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hrey\Desktop\capstone_1\"/>
    </mc:Choice>
  </mc:AlternateContent>
  <xr:revisionPtr revIDLastSave="0" documentId="13_ncr:1_{3FFA5F61-A830-4DA9-AE46-21B01061844C}" xr6:coauthVersionLast="45" xr6:coauthVersionMax="45" xr10:uidLastSave="{00000000-0000-0000-0000-000000000000}"/>
  <bookViews>
    <workbookView xWindow="-110" yWindow="-110" windowWidth="19420" windowHeight="11020" activeTab="1" xr2:uid="{00000000-000D-0000-FFFF-FFFF00000000}"/>
  </bookViews>
  <sheets>
    <sheet name="ipl_matches" sheetId="1" r:id="rId1"/>
    <sheet name="ipl_deliveries" sheetId="4" r:id="rId2"/>
  </sheets>
  <definedNames>
    <definedName name="_xlnm._FilterDatabase" localSheetId="0" hidden="1">ipl_matches!$A$1:$I$764</definedName>
    <definedName name="ExternalData_1" localSheetId="1" hidden="1">ipl_deliveries!$B$1:$R$1504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96687" i="4" l="1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A96972" i="4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97921" i="4"/>
  <c r="A97922" i="4"/>
  <c r="A97923" i="4"/>
  <c r="A97924" i="4"/>
  <c r="A97925" i="4"/>
  <c r="A97926" i="4"/>
  <c r="A97927" i="4"/>
  <c r="A97928" i="4"/>
  <c r="A97929" i="4"/>
  <c r="A97930" i="4"/>
  <c r="A97931" i="4"/>
  <c r="A97932" i="4"/>
  <c r="A97933" i="4"/>
  <c r="A97934" i="4"/>
  <c r="A97935" i="4"/>
  <c r="A97936" i="4"/>
  <c r="A97937" i="4"/>
  <c r="A97938" i="4"/>
  <c r="A97939" i="4"/>
  <c r="A97940" i="4"/>
  <c r="A97941" i="4"/>
  <c r="A97942" i="4"/>
  <c r="A97943" i="4"/>
  <c r="A97944" i="4"/>
  <c r="A97945" i="4"/>
  <c r="A97946" i="4"/>
  <c r="A97947" i="4"/>
  <c r="A97948" i="4"/>
  <c r="A97949" i="4"/>
  <c r="A97950" i="4"/>
  <c r="A97951" i="4"/>
  <c r="A97952" i="4"/>
  <c r="A97953" i="4"/>
  <c r="A97954" i="4"/>
  <c r="A97955" i="4"/>
  <c r="A97956" i="4"/>
  <c r="A97957" i="4"/>
  <c r="A97958" i="4"/>
  <c r="A97959" i="4"/>
  <c r="A97960" i="4"/>
  <c r="A97961" i="4"/>
  <c r="A97962" i="4"/>
  <c r="A97963" i="4"/>
  <c r="A97964" i="4"/>
  <c r="A97965" i="4"/>
  <c r="A97966" i="4"/>
  <c r="A97967" i="4"/>
  <c r="A97968" i="4"/>
  <c r="A97969" i="4"/>
  <c r="A97970" i="4"/>
  <c r="A97971" i="4"/>
  <c r="A97972" i="4"/>
  <c r="A97973" i="4"/>
  <c r="A97974" i="4"/>
  <c r="A97975" i="4"/>
  <c r="A97976" i="4"/>
  <c r="A97977" i="4"/>
  <c r="A97978" i="4"/>
  <c r="A97979" i="4"/>
  <c r="A97980" i="4"/>
  <c r="A97981" i="4"/>
  <c r="A97982" i="4"/>
  <c r="A97983" i="4"/>
  <c r="A97984" i="4"/>
  <c r="A97985" i="4"/>
  <c r="A97986" i="4"/>
  <c r="A97987" i="4"/>
  <c r="A97988" i="4"/>
  <c r="A97989" i="4"/>
  <c r="A97990" i="4"/>
  <c r="A97991" i="4"/>
  <c r="A97992" i="4"/>
  <c r="A97993" i="4"/>
  <c r="A97994" i="4"/>
  <c r="A97995" i="4"/>
  <c r="A97996" i="4"/>
  <c r="A97997" i="4"/>
  <c r="A97998" i="4"/>
  <c r="A97999" i="4"/>
  <c r="A98000" i="4"/>
  <c r="A98001" i="4"/>
  <c r="A98002" i="4"/>
  <c r="A98003" i="4"/>
  <c r="A98004" i="4"/>
  <c r="A98005" i="4"/>
  <c r="A98006" i="4"/>
  <c r="A98007" i="4"/>
  <c r="A98008" i="4"/>
  <c r="A98009" i="4"/>
  <c r="A98010" i="4"/>
  <c r="A98011" i="4"/>
  <c r="A98012" i="4"/>
  <c r="A98013" i="4"/>
  <c r="A98014" i="4"/>
  <c r="A98015" i="4"/>
  <c r="A98016" i="4"/>
  <c r="A98017" i="4"/>
  <c r="A98018" i="4"/>
  <c r="A98019" i="4"/>
  <c r="A98020" i="4"/>
  <c r="A98021" i="4"/>
  <c r="A98022" i="4"/>
  <c r="A98023" i="4"/>
  <c r="A98024" i="4"/>
  <c r="A98025" i="4"/>
  <c r="A98026" i="4"/>
  <c r="A98027" i="4"/>
  <c r="A98028" i="4"/>
  <c r="A98029" i="4"/>
  <c r="A98030" i="4"/>
  <c r="A98031" i="4"/>
  <c r="A98032" i="4"/>
  <c r="A98033" i="4"/>
  <c r="A98034" i="4"/>
  <c r="A98035" i="4"/>
  <c r="A98036" i="4"/>
  <c r="A98037" i="4"/>
  <c r="A98038" i="4"/>
  <c r="A98039" i="4"/>
  <c r="A98040" i="4"/>
  <c r="A98041" i="4"/>
  <c r="A98042" i="4"/>
  <c r="A98043" i="4"/>
  <c r="A98044" i="4"/>
  <c r="A98045" i="4"/>
  <c r="A98046" i="4"/>
  <c r="A98047" i="4"/>
  <c r="A98048" i="4"/>
  <c r="A98049" i="4"/>
  <c r="A98050" i="4"/>
  <c r="A98051" i="4"/>
  <c r="A98052" i="4"/>
  <c r="A98053" i="4"/>
  <c r="A98054" i="4"/>
  <c r="A98055" i="4"/>
  <c r="A98056" i="4"/>
  <c r="A98057" i="4"/>
  <c r="A98058" i="4"/>
  <c r="A98059" i="4"/>
  <c r="A98060" i="4"/>
  <c r="A98061" i="4"/>
  <c r="A98062" i="4"/>
  <c r="A98063" i="4"/>
  <c r="A98064" i="4"/>
  <c r="A98065" i="4"/>
  <c r="A98066" i="4"/>
  <c r="A98067" i="4"/>
  <c r="A98068" i="4"/>
  <c r="A98069" i="4"/>
  <c r="A98070" i="4"/>
  <c r="A98071" i="4"/>
  <c r="A98072" i="4"/>
  <c r="A98073" i="4"/>
  <c r="A98074" i="4"/>
  <c r="A98075" i="4"/>
  <c r="A98076" i="4"/>
  <c r="A98077" i="4"/>
  <c r="A98078" i="4"/>
  <c r="A98079" i="4"/>
  <c r="A98080" i="4"/>
  <c r="A98081" i="4"/>
  <c r="A98082" i="4"/>
  <c r="A98083" i="4"/>
  <c r="A98084" i="4"/>
  <c r="A98085" i="4"/>
  <c r="A98086" i="4"/>
  <c r="A98087" i="4"/>
  <c r="A98088" i="4"/>
  <c r="A98089" i="4"/>
  <c r="A98090" i="4"/>
  <c r="A98091" i="4"/>
  <c r="A98092" i="4"/>
  <c r="A98093" i="4"/>
  <c r="A98094" i="4"/>
  <c r="A98095" i="4"/>
  <c r="A98096" i="4"/>
  <c r="A98097" i="4"/>
  <c r="A98098" i="4"/>
  <c r="A98099" i="4"/>
  <c r="A98100" i="4"/>
  <c r="A98101" i="4"/>
  <c r="A98102" i="4"/>
  <c r="A98103" i="4"/>
  <c r="A98104" i="4"/>
  <c r="A98105" i="4"/>
  <c r="A98106" i="4"/>
  <c r="A98107" i="4"/>
  <c r="A98108" i="4"/>
  <c r="A98109" i="4"/>
  <c r="A98110" i="4"/>
  <c r="A98111" i="4"/>
  <c r="A98112" i="4"/>
  <c r="A98113" i="4"/>
  <c r="A98114" i="4"/>
  <c r="A98115" i="4"/>
  <c r="A98116" i="4"/>
  <c r="A98117" i="4"/>
  <c r="A98118" i="4"/>
  <c r="A98119" i="4"/>
  <c r="A98120" i="4"/>
  <c r="A98121" i="4"/>
  <c r="A98122" i="4"/>
  <c r="A98123" i="4"/>
  <c r="A98124" i="4"/>
  <c r="A98125" i="4"/>
  <c r="A98126" i="4"/>
  <c r="A98127" i="4"/>
  <c r="A98128" i="4"/>
  <c r="A98129" i="4"/>
  <c r="A98130" i="4"/>
  <c r="A98131" i="4"/>
  <c r="A98132" i="4"/>
  <c r="A98133" i="4"/>
  <c r="A98134" i="4"/>
  <c r="A98135" i="4"/>
  <c r="A98136" i="4"/>
  <c r="A98137" i="4"/>
  <c r="A98138" i="4"/>
  <c r="A98139" i="4"/>
  <c r="A98140" i="4"/>
  <c r="A98141" i="4"/>
  <c r="A98142" i="4"/>
  <c r="A98143" i="4"/>
  <c r="A98144" i="4"/>
  <c r="A98145" i="4"/>
  <c r="A98146" i="4"/>
  <c r="A98147" i="4"/>
  <c r="A98148" i="4"/>
  <c r="A98149" i="4"/>
  <c r="A98150" i="4"/>
  <c r="A98151" i="4"/>
  <c r="A98152" i="4"/>
  <c r="A98153" i="4"/>
  <c r="A98154" i="4"/>
  <c r="A98155" i="4"/>
  <c r="A98156" i="4"/>
  <c r="A98157" i="4"/>
  <c r="A98158" i="4"/>
  <c r="A98159" i="4"/>
  <c r="A98160" i="4"/>
  <c r="A98161" i="4"/>
  <c r="A98162" i="4"/>
  <c r="A98163" i="4"/>
  <c r="A98164" i="4"/>
  <c r="A98165" i="4"/>
  <c r="A98166" i="4"/>
  <c r="A98167" i="4"/>
  <c r="A98168" i="4"/>
  <c r="A98169" i="4"/>
  <c r="A98170" i="4"/>
  <c r="A98171" i="4"/>
  <c r="A98172" i="4"/>
  <c r="A98173" i="4"/>
  <c r="A98174" i="4"/>
  <c r="A98175" i="4"/>
  <c r="A98176" i="4"/>
  <c r="A98177" i="4"/>
  <c r="A98178" i="4"/>
  <c r="A98179" i="4"/>
  <c r="A98180" i="4"/>
  <c r="A98181" i="4"/>
  <c r="A98182" i="4"/>
  <c r="A98183" i="4"/>
  <c r="A98184" i="4"/>
  <c r="A98185" i="4"/>
  <c r="A98186" i="4"/>
  <c r="A98187" i="4"/>
  <c r="A98188" i="4"/>
  <c r="A98189" i="4"/>
  <c r="A98190" i="4"/>
  <c r="A98191" i="4"/>
  <c r="A98192" i="4"/>
  <c r="A98193" i="4"/>
  <c r="A98194" i="4"/>
  <c r="A98195" i="4"/>
  <c r="A98196" i="4"/>
  <c r="A98197" i="4"/>
  <c r="A98198" i="4"/>
  <c r="A98199" i="4"/>
  <c r="A98200" i="4"/>
  <c r="A98201" i="4"/>
  <c r="A98202" i="4"/>
  <c r="A98203" i="4"/>
  <c r="A98204" i="4"/>
  <c r="A98205" i="4"/>
  <c r="A98206" i="4"/>
  <c r="A98207" i="4"/>
  <c r="A98208" i="4"/>
  <c r="A98209" i="4"/>
  <c r="A98210" i="4"/>
  <c r="A98211" i="4"/>
  <c r="A98212" i="4"/>
  <c r="A98213" i="4"/>
  <c r="A98214" i="4"/>
  <c r="A98215" i="4"/>
  <c r="A98216" i="4"/>
  <c r="A98217" i="4"/>
  <c r="A98218" i="4"/>
  <c r="A98219" i="4"/>
  <c r="A98220" i="4"/>
  <c r="A98221" i="4"/>
  <c r="A98222" i="4"/>
  <c r="A98223" i="4"/>
  <c r="A98224" i="4"/>
  <c r="A98225" i="4"/>
  <c r="A98226" i="4"/>
  <c r="A98227" i="4"/>
  <c r="A98228" i="4"/>
  <c r="A98229" i="4"/>
  <c r="A98230" i="4"/>
  <c r="A98231" i="4"/>
  <c r="A98232" i="4"/>
  <c r="A98233" i="4"/>
  <c r="A98234" i="4"/>
  <c r="A98235" i="4"/>
  <c r="A98236" i="4"/>
  <c r="A98237" i="4"/>
  <c r="A98238" i="4"/>
  <c r="A98239" i="4"/>
  <c r="A98240" i="4"/>
  <c r="A98241" i="4"/>
  <c r="A98242" i="4"/>
  <c r="A98243" i="4"/>
  <c r="A98244" i="4"/>
  <c r="A98245" i="4"/>
  <c r="A98246" i="4"/>
  <c r="A98247" i="4"/>
  <c r="A98248" i="4"/>
  <c r="A98249" i="4"/>
  <c r="A98250" i="4"/>
  <c r="A98251" i="4"/>
  <c r="A98252" i="4"/>
  <c r="A98253" i="4"/>
  <c r="A98254" i="4"/>
  <c r="A98255" i="4"/>
  <c r="A98256" i="4"/>
  <c r="A98257" i="4"/>
  <c r="A98258" i="4"/>
  <c r="A98259" i="4"/>
  <c r="A98260" i="4"/>
  <c r="A98261" i="4"/>
  <c r="A98262" i="4"/>
  <c r="A98263" i="4"/>
  <c r="A98264" i="4"/>
  <c r="A98265" i="4"/>
  <c r="A98266" i="4"/>
  <c r="A98267" i="4"/>
  <c r="A98268" i="4"/>
  <c r="A98269" i="4"/>
  <c r="A98270" i="4"/>
  <c r="A98271" i="4"/>
  <c r="A98272" i="4"/>
  <c r="A98273" i="4"/>
  <c r="A98274" i="4"/>
  <c r="A98275" i="4"/>
  <c r="A98276" i="4"/>
  <c r="A98277" i="4"/>
  <c r="A98278" i="4"/>
  <c r="A98279" i="4"/>
  <c r="A98280" i="4"/>
  <c r="A98281" i="4"/>
  <c r="A98282" i="4"/>
  <c r="A98283" i="4"/>
  <c r="A98284" i="4"/>
  <c r="A98285" i="4"/>
  <c r="A98286" i="4"/>
  <c r="A98287" i="4"/>
  <c r="A98288" i="4"/>
  <c r="A98289" i="4"/>
  <c r="A98290" i="4"/>
  <c r="A98291" i="4"/>
  <c r="A98292" i="4"/>
  <c r="A98293" i="4"/>
  <c r="A98294" i="4"/>
  <c r="A98295" i="4"/>
  <c r="A98296" i="4"/>
  <c r="A98297" i="4"/>
  <c r="A98298" i="4"/>
  <c r="A98299" i="4"/>
  <c r="A98300" i="4"/>
  <c r="A98301" i="4"/>
  <c r="A98302" i="4"/>
  <c r="A98303" i="4"/>
  <c r="A98304" i="4"/>
  <c r="A98305" i="4"/>
  <c r="A98306" i="4"/>
  <c r="A98307" i="4"/>
  <c r="A98308" i="4"/>
  <c r="A98309" i="4"/>
  <c r="A98310" i="4"/>
  <c r="A98311" i="4"/>
  <c r="A98312" i="4"/>
  <c r="A98313" i="4"/>
  <c r="A98314" i="4"/>
  <c r="A98315" i="4"/>
  <c r="A98316" i="4"/>
  <c r="A98317" i="4"/>
  <c r="A98318" i="4"/>
  <c r="A98319" i="4"/>
  <c r="A98320" i="4"/>
  <c r="A98321" i="4"/>
  <c r="A98322" i="4"/>
  <c r="A98323" i="4"/>
  <c r="A98324" i="4"/>
  <c r="A98325" i="4"/>
  <c r="A98326" i="4"/>
  <c r="A98327" i="4"/>
  <c r="A98328" i="4"/>
  <c r="A98329" i="4"/>
  <c r="A98330" i="4"/>
  <c r="A98331" i="4"/>
  <c r="A98332" i="4"/>
  <c r="A98333" i="4"/>
  <c r="A98334" i="4"/>
  <c r="A98335" i="4"/>
  <c r="A98336" i="4"/>
  <c r="A98337" i="4"/>
  <c r="A98338" i="4"/>
  <c r="A98339" i="4"/>
  <c r="A98340" i="4"/>
  <c r="A98341" i="4"/>
  <c r="A98342" i="4"/>
  <c r="A98343" i="4"/>
  <c r="A98344" i="4"/>
  <c r="A98345" i="4"/>
  <c r="A98346" i="4"/>
  <c r="A98347" i="4"/>
  <c r="A98348" i="4"/>
  <c r="A98349" i="4"/>
  <c r="A98350" i="4"/>
  <c r="A98351" i="4"/>
  <c r="A98352" i="4"/>
  <c r="A98353" i="4"/>
  <c r="A98354" i="4"/>
  <c r="A98355" i="4"/>
  <c r="A98356" i="4"/>
  <c r="A98357" i="4"/>
  <c r="A98358" i="4"/>
  <c r="A98359" i="4"/>
  <c r="A98360" i="4"/>
  <c r="A98361" i="4"/>
  <c r="A98362" i="4"/>
  <c r="A98363" i="4"/>
  <c r="A98364" i="4"/>
  <c r="A98365" i="4"/>
  <c r="A98366" i="4"/>
  <c r="A98367" i="4"/>
  <c r="A98368" i="4"/>
  <c r="A98369" i="4"/>
  <c r="A98370" i="4"/>
  <c r="A98371" i="4"/>
  <c r="A98372" i="4"/>
  <c r="A98373" i="4"/>
  <c r="A98374" i="4"/>
  <c r="A98375" i="4"/>
  <c r="A98376" i="4"/>
  <c r="A98377" i="4"/>
  <c r="A98378" i="4"/>
  <c r="A98379" i="4"/>
  <c r="A98380" i="4"/>
  <c r="A98381" i="4"/>
  <c r="A98382" i="4"/>
  <c r="A98383" i="4"/>
  <c r="A98384" i="4"/>
  <c r="A98385" i="4"/>
  <c r="A98386" i="4"/>
  <c r="A98387" i="4"/>
  <c r="A98388" i="4"/>
  <c r="A98389" i="4"/>
  <c r="A98390" i="4"/>
  <c r="A98391" i="4"/>
  <c r="A98392" i="4"/>
  <c r="A98393" i="4"/>
  <c r="A98394" i="4"/>
  <c r="A98395" i="4"/>
  <c r="A98396" i="4"/>
  <c r="A98397" i="4"/>
  <c r="A98398" i="4"/>
  <c r="A98399" i="4"/>
  <c r="A98400" i="4"/>
  <c r="A98401" i="4"/>
  <c r="A98402" i="4"/>
  <c r="A98403" i="4"/>
  <c r="A98404" i="4"/>
  <c r="A98405" i="4"/>
  <c r="A98406" i="4"/>
  <c r="A98407" i="4"/>
  <c r="A98408" i="4"/>
  <c r="A98409" i="4"/>
  <c r="A98410" i="4"/>
  <c r="A98411" i="4"/>
  <c r="A98412" i="4"/>
  <c r="A98413" i="4"/>
  <c r="A98414" i="4"/>
  <c r="A98415" i="4"/>
  <c r="A98416" i="4"/>
  <c r="A98417" i="4"/>
  <c r="A98418" i="4"/>
  <c r="A98419" i="4"/>
  <c r="A98420" i="4"/>
  <c r="A98421" i="4"/>
  <c r="A98422" i="4"/>
  <c r="A98423" i="4"/>
  <c r="A98424" i="4"/>
  <c r="A98425" i="4"/>
  <c r="A98426" i="4"/>
  <c r="A98427" i="4"/>
  <c r="A98428" i="4"/>
  <c r="A98429" i="4"/>
  <c r="A98430" i="4"/>
  <c r="A98431" i="4"/>
  <c r="A98432" i="4"/>
  <c r="A98433" i="4"/>
  <c r="A98434" i="4"/>
  <c r="A98435" i="4"/>
  <c r="A98436" i="4"/>
  <c r="A98437" i="4"/>
  <c r="A98438" i="4"/>
  <c r="A98439" i="4"/>
  <c r="A98440" i="4"/>
  <c r="A98441" i="4"/>
  <c r="A98442" i="4"/>
  <c r="A98443" i="4"/>
  <c r="A98444" i="4"/>
  <c r="A98445" i="4"/>
  <c r="A98446" i="4"/>
  <c r="A98447" i="4"/>
  <c r="A98448" i="4"/>
  <c r="A98449" i="4"/>
  <c r="A98450" i="4"/>
  <c r="A98451" i="4"/>
  <c r="A98452" i="4"/>
  <c r="A98453" i="4"/>
  <c r="A98454" i="4"/>
  <c r="A98455" i="4"/>
  <c r="A98456" i="4"/>
  <c r="A98457" i="4"/>
  <c r="A98458" i="4"/>
  <c r="A98459" i="4"/>
  <c r="A98460" i="4"/>
  <c r="A98461" i="4"/>
  <c r="A98462" i="4"/>
  <c r="A98463" i="4"/>
  <c r="A98464" i="4"/>
  <c r="A98465" i="4"/>
  <c r="A98466" i="4"/>
  <c r="A98467" i="4"/>
  <c r="A98468" i="4"/>
  <c r="A98469" i="4"/>
  <c r="A98470" i="4"/>
  <c r="A98471" i="4"/>
  <c r="A98472" i="4"/>
  <c r="A98473" i="4"/>
  <c r="A98474" i="4"/>
  <c r="A98475" i="4"/>
  <c r="A98476" i="4"/>
  <c r="A98477" i="4"/>
  <c r="A98478" i="4"/>
  <c r="A98479" i="4"/>
  <c r="A98480" i="4"/>
  <c r="A98481" i="4"/>
  <c r="A98482" i="4"/>
  <c r="A98483" i="4"/>
  <c r="A98484" i="4"/>
  <c r="A98485" i="4"/>
  <c r="A98486" i="4"/>
  <c r="A98487" i="4"/>
  <c r="A98488" i="4"/>
  <c r="A98489" i="4"/>
  <c r="A98490" i="4"/>
  <c r="A98491" i="4"/>
  <c r="A98492" i="4"/>
  <c r="A98493" i="4"/>
  <c r="A98494" i="4"/>
  <c r="A98495" i="4"/>
  <c r="A98496" i="4"/>
  <c r="A98497" i="4"/>
  <c r="A98498" i="4"/>
  <c r="A98499" i="4"/>
  <c r="A98500" i="4"/>
  <c r="A98501" i="4"/>
  <c r="A98502" i="4"/>
  <c r="A98503" i="4"/>
  <c r="A98504" i="4"/>
  <c r="A98505" i="4"/>
  <c r="A98506" i="4"/>
  <c r="A98507" i="4"/>
  <c r="A98508" i="4"/>
  <c r="A98509" i="4"/>
  <c r="A98510" i="4"/>
  <c r="A98511" i="4"/>
  <c r="A98512" i="4"/>
  <c r="A98513" i="4"/>
  <c r="A98514" i="4"/>
  <c r="A98515" i="4"/>
  <c r="A98516" i="4"/>
  <c r="A98517" i="4"/>
  <c r="A98518" i="4"/>
  <c r="A98519" i="4"/>
  <c r="A98520" i="4"/>
  <c r="A98521" i="4"/>
  <c r="A98522" i="4"/>
  <c r="A98523" i="4"/>
  <c r="A98524" i="4"/>
  <c r="A98525" i="4"/>
  <c r="A98526" i="4"/>
  <c r="A98527" i="4"/>
  <c r="A98528" i="4"/>
  <c r="A98529" i="4"/>
  <c r="A98530" i="4"/>
  <c r="A98531" i="4"/>
  <c r="A98532" i="4"/>
  <c r="A98533" i="4"/>
  <c r="A98534" i="4"/>
  <c r="A98535" i="4"/>
  <c r="A98536" i="4"/>
  <c r="A98537" i="4"/>
  <c r="A98538" i="4"/>
  <c r="A98539" i="4"/>
  <c r="A98540" i="4"/>
  <c r="A98541" i="4"/>
  <c r="A98542" i="4"/>
  <c r="A98543" i="4"/>
  <c r="A98544" i="4"/>
  <c r="A98545" i="4"/>
  <c r="A98546" i="4"/>
  <c r="A98547" i="4"/>
  <c r="A98548" i="4"/>
  <c r="A98549" i="4"/>
  <c r="A98550" i="4"/>
  <c r="A98551" i="4"/>
  <c r="A98552" i="4"/>
  <c r="A98553" i="4"/>
  <c r="A98554" i="4"/>
  <c r="A98555" i="4"/>
  <c r="A98556" i="4"/>
  <c r="A98557" i="4"/>
  <c r="A98558" i="4"/>
  <c r="A98559" i="4"/>
  <c r="A98560" i="4"/>
  <c r="A98561" i="4"/>
  <c r="A98562" i="4"/>
  <c r="A98563" i="4"/>
  <c r="A98564" i="4"/>
  <c r="A98565" i="4"/>
  <c r="A98566" i="4"/>
  <c r="A98567" i="4"/>
  <c r="A98568" i="4"/>
  <c r="A98569" i="4"/>
  <c r="A98570" i="4"/>
  <c r="A98571" i="4"/>
  <c r="A98572" i="4"/>
  <c r="A98573" i="4"/>
  <c r="A98574" i="4"/>
  <c r="A98575" i="4"/>
  <c r="A98576" i="4"/>
  <c r="A98577" i="4"/>
  <c r="A98578" i="4"/>
  <c r="A98579" i="4"/>
  <c r="A98580" i="4"/>
  <c r="A98581" i="4"/>
  <c r="A98582" i="4"/>
  <c r="A98583" i="4"/>
  <c r="A98584" i="4"/>
  <c r="A98585" i="4"/>
  <c r="A98586" i="4"/>
  <c r="A98587" i="4"/>
  <c r="A98588" i="4"/>
  <c r="A98589" i="4"/>
  <c r="A98590" i="4"/>
  <c r="A98591" i="4"/>
  <c r="A98592" i="4"/>
  <c r="A98593" i="4"/>
  <c r="A98594" i="4"/>
  <c r="A98595" i="4"/>
  <c r="A98596" i="4"/>
  <c r="A98597" i="4"/>
  <c r="A98598" i="4"/>
  <c r="A98599" i="4"/>
  <c r="A98600" i="4"/>
  <c r="A98601" i="4"/>
  <c r="A98602" i="4"/>
  <c r="A98603" i="4"/>
  <c r="A98604" i="4"/>
  <c r="A98605" i="4"/>
  <c r="A98606" i="4"/>
  <c r="A98607" i="4"/>
  <c r="A98608" i="4"/>
  <c r="A98609" i="4"/>
  <c r="A98610" i="4"/>
  <c r="A98611" i="4"/>
  <c r="A98612" i="4"/>
  <c r="A98613" i="4"/>
  <c r="A98614" i="4"/>
  <c r="A98615" i="4"/>
  <c r="A98616" i="4"/>
  <c r="A98617" i="4"/>
  <c r="A98618" i="4"/>
  <c r="A98619" i="4"/>
  <c r="A98620" i="4"/>
  <c r="A98621" i="4"/>
  <c r="A98622" i="4"/>
  <c r="A98623" i="4"/>
  <c r="A98624" i="4"/>
  <c r="A98625" i="4"/>
  <c r="A98626" i="4"/>
  <c r="A98627" i="4"/>
  <c r="A98628" i="4"/>
  <c r="A98629" i="4"/>
  <c r="A98630" i="4"/>
  <c r="A98631" i="4"/>
  <c r="A98632" i="4"/>
  <c r="A98633" i="4"/>
  <c r="A98634" i="4"/>
  <c r="A98635" i="4"/>
  <c r="A98636" i="4"/>
  <c r="A98637" i="4"/>
  <c r="A98638" i="4"/>
  <c r="A98639" i="4"/>
  <c r="A98640" i="4"/>
  <c r="A98641" i="4"/>
  <c r="A98642" i="4"/>
  <c r="A98643" i="4"/>
  <c r="A98644" i="4"/>
  <c r="A98645" i="4"/>
  <c r="A98646" i="4"/>
  <c r="A98647" i="4"/>
  <c r="A98648" i="4"/>
  <c r="A98649" i="4"/>
  <c r="A98650" i="4"/>
  <c r="A98651" i="4"/>
  <c r="A98652" i="4"/>
  <c r="A98653" i="4"/>
  <c r="A98654" i="4"/>
  <c r="A98655" i="4"/>
  <c r="A98656" i="4"/>
  <c r="A98657" i="4"/>
  <c r="A98658" i="4"/>
  <c r="A98659" i="4"/>
  <c r="A98660" i="4"/>
  <c r="A98661" i="4"/>
  <c r="A98662" i="4"/>
  <c r="A98663" i="4"/>
  <c r="A98664" i="4"/>
  <c r="A98665" i="4"/>
  <c r="A98666" i="4"/>
  <c r="A98667" i="4"/>
  <c r="A98668" i="4"/>
  <c r="A98669" i="4"/>
  <c r="A98670" i="4"/>
  <c r="A98671" i="4"/>
  <c r="A98672" i="4"/>
  <c r="A98673" i="4"/>
  <c r="A98674" i="4"/>
  <c r="A98675" i="4"/>
  <c r="A98676" i="4"/>
  <c r="A98677" i="4"/>
  <c r="A98678" i="4"/>
  <c r="A98679" i="4"/>
  <c r="A98680" i="4"/>
  <c r="A98681" i="4"/>
  <c r="A98682" i="4"/>
  <c r="A98683" i="4"/>
  <c r="A98684" i="4"/>
  <c r="A98685" i="4"/>
  <c r="A98686" i="4"/>
  <c r="A98687" i="4"/>
  <c r="A98688" i="4"/>
  <c r="A98689" i="4"/>
  <c r="A98690" i="4"/>
  <c r="A98691" i="4"/>
  <c r="A98692" i="4"/>
  <c r="A98693" i="4"/>
  <c r="A98694" i="4"/>
  <c r="A98695" i="4"/>
  <c r="A98696" i="4"/>
  <c r="A98697" i="4"/>
  <c r="A98698" i="4"/>
  <c r="A98699" i="4"/>
  <c r="A98700" i="4"/>
  <c r="A98701" i="4"/>
  <c r="A98702" i="4"/>
  <c r="A98703" i="4"/>
  <c r="A98704" i="4"/>
  <c r="A98705" i="4"/>
  <c r="A98706" i="4"/>
  <c r="A98707" i="4"/>
  <c r="A98708" i="4"/>
  <c r="A98709" i="4"/>
  <c r="A98710" i="4"/>
  <c r="A98711" i="4"/>
  <c r="A98712" i="4"/>
  <c r="A98713" i="4"/>
  <c r="A98714" i="4"/>
  <c r="A98715" i="4"/>
  <c r="A98716" i="4"/>
  <c r="A98717" i="4"/>
  <c r="A98718" i="4"/>
  <c r="A98719" i="4"/>
  <c r="A98720" i="4"/>
  <c r="A98721" i="4"/>
  <c r="A98722" i="4"/>
  <c r="A98723" i="4"/>
  <c r="A98724" i="4"/>
  <c r="A98725" i="4"/>
  <c r="A98726" i="4"/>
  <c r="A98727" i="4"/>
  <c r="A98728" i="4"/>
  <c r="A98729" i="4"/>
  <c r="A98730" i="4"/>
  <c r="A98731" i="4"/>
  <c r="A98732" i="4"/>
  <c r="A98733" i="4"/>
  <c r="A98734" i="4"/>
  <c r="A98735" i="4"/>
  <c r="A98736" i="4"/>
  <c r="A98737" i="4"/>
  <c r="A98738" i="4"/>
  <c r="A98739" i="4"/>
  <c r="A98740" i="4"/>
  <c r="A98741" i="4"/>
  <c r="A98742" i="4"/>
  <c r="A98743" i="4"/>
  <c r="A98744" i="4"/>
  <c r="A98745" i="4"/>
  <c r="A98746" i="4"/>
  <c r="A98747" i="4"/>
  <c r="A98748" i="4"/>
  <c r="A98749" i="4"/>
  <c r="A98750" i="4"/>
  <c r="A98751" i="4"/>
  <c r="A98752" i="4"/>
  <c r="A98753" i="4"/>
  <c r="A98754" i="4"/>
  <c r="A98755" i="4"/>
  <c r="A98756" i="4"/>
  <c r="A98757" i="4"/>
  <c r="A98758" i="4"/>
  <c r="A98759" i="4"/>
  <c r="A98760" i="4"/>
  <c r="A98761" i="4"/>
  <c r="A98762" i="4"/>
  <c r="A98763" i="4"/>
  <c r="A98764" i="4"/>
  <c r="A98765" i="4"/>
  <c r="A98766" i="4"/>
  <c r="A98767" i="4"/>
  <c r="A98768" i="4"/>
  <c r="A98769" i="4"/>
  <c r="A98770" i="4"/>
  <c r="A98771" i="4"/>
  <c r="A98772" i="4"/>
  <c r="A98773" i="4"/>
  <c r="A98774" i="4"/>
  <c r="A98775" i="4"/>
  <c r="A98776" i="4"/>
  <c r="A98777" i="4"/>
  <c r="A98778" i="4"/>
  <c r="A98779" i="4"/>
  <c r="A98780" i="4"/>
  <c r="A98781" i="4"/>
  <c r="A98782" i="4"/>
  <c r="A98783" i="4"/>
  <c r="A98784" i="4"/>
  <c r="A98785" i="4"/>
  <c r="A98786" i="4"/>
  <c r="A98787" i="4"/>
  <c r="A98788" i="4"/>
  <c r="A98789" i="4"/>
  <c r="A98790" i="4"/>
  <c r="A98791" i="4"/>
  <c r="A98792" i="4"/>
  <c r="A98793" i="4"/>
  <c r="A98794" i="4"/>
  <c r="A98795" i="4"/>
  <c r="A98796" i="4"/>
  <c r="A98797" i="4"/>
  <c r="A98798" i="4"/>
  <c r="A98799" i="4"/>
  <c r="A98800" i="4"/>
  <c r="A98801" i="4"/>
  <c r="A98802" i="4"/>
  <c r="A98803" i="4"/>
  <c r="A98804" i="4"/>
  <c r="A98805" i="4"/>
  <c r="A98806" i="4"/>
  <c r="A98807" i="4"/>
  <c r="A98808" i="4"/>
  <c r="A98809" i="4"/>
  <c r="A98810" i="4"/>
  <c r="A98811" i="4"/>
  <c r="A98812" i="4"/>
  <c r="A98813" i="4"/>
  <c r="A98814" i="4"/>
  <c r="A98815" i="4"/>
  <c r="A98816" i="4"/>
  <c r="A98817" i="4"/>
  <c r="A98818" i="4"/>
  <c r="A98819" i="4"/>
  <c r="A98820" i="4"/>
  <c r="A98821" i="4"/>
  <c r="A98822" i="4"/>
  <c r="A98823" i="4"/>
  <c r="A98824" i="4"/>
  <c r="A98825" i="4"/>
  <c r="A98826" i="4"/>
  <c r="A98827" i="4"/>
  <c r="A98828" i="4"/>
  <c r="A98829" i="4"/>
  <c r="A98830" i="4"/>
  <c r="A98831" i="4"/>
  <c r="A98832" i="4"/>
  <c r="A98833" i="4"/>
  <c r="A98834" i="4"/>
  <c r="A98835" i="4"/>
  <c r="A98836" i="4"/>
  <c r="A98837" i="4"/>
  <c r="A98838" i="4"/>
  <c r="A98839" i="4"/>
  <c r="A98840" i="4"/>
  <c r="A98841" i="4"/>
  <c r="A98842" i="4"/>
  <c r="A98843" i="4"/>
  <c r="A98844" i="4"/>
  <c r="A98845" i="4"/>
  <c r="A98846" i="4"/>
  <c r="A98847" i="4"/>
  <c r="A98848" i="4"/>
  <c r="A98849" i="4"/>
  <c r="A98850" i="4"/>
  <c r="A98851" i="4"/>
  <c r="A98852" i="4"/>
  <c r="A98853" i="4"/>
  <c r="A98854" i="4"/>
  <c r="A98855" i="4"/>
  <c r="A98856" i="4"/>
  <c r="A98857" i="4"/>
  <c r="A98858" i="4"/>
  <c r="A98859" i="4"/>
  <c r="A98860" i="4"/>
  <c r="A98861" i="4"/>
  <c r="A98862" i="4"/>
  <c r="A98863" i="4"/>
  <c r="A98864" i="4"/>
  <c r="A98865" i="4"/>
  <c r="A98866" i="4"/>
  <c r="A98867" i="4"/>
  <c r="A98868" i="4"/>
  <c r="A98869" i="4"/>
  <c r="A98870" i="4"/>
  <c r="A98871" i="4"/>
  <c r="A98872" i="4"/>
  <c r="A98873" i="4"/>
  <c r="A98874" i="4"/>
  <c r="A98875" i="4"/>
  <c r="A98876" i="4"/>
  <c r="A98877" i="4"/>
  <c r="A98878" i="4"/>
  <c r="A98879" i="4"/>
  <c r="A98880" i="4"/>
  <c r="A98881" i="4"/>
  <c r="A98882" i="4"/>
  <c r="A98883" i="4"/>
  <c r="A98884" i="4"/>
  <c r="A98885" i="4"/>
  <c r="A98886" i="4"/>
  <c r="A98887" i="4"/>
  <c r="A98888" i="4"/>
  <c r="A98889" i="4"/>
  <c r="A98890" i="4"/>
  <c r="A98891" i="4"/>
  <c r="A98892" i="4"/>
  <c r="A98893" i="4"/>
  <c r="A98894" i="4"/>
  <c r="A98895" i="4"/>
  <c r="A98896" i="4"/>
  <c r="A98897" i="4"/>
  <c r="A98898" i="4"/>
  <c r="A98899" i="4"/>
  <c r="A98900" i="4"/>
  <c r="A98901" i="4"/>
  <c r="A98902" i="4"/>
  <c r="A98903" i="4"/>
  <c r="A98904" i="4"/>
  <c r="A98905" i="4"/>
  <c r="A98906" i="4"/>
  <c r="A98907" i="4"/>
  <c r="A98908" i="4"/>
  <c r="A98909" i="4"/>
  <c r="A98910" i="4"/>
  <c r="A98911" i="4"/>
  <c r="A98912" i="4"/>
  <c r="A98913" i="4"/>
  <c r="A98914" i="4"/>
  <c r="A98915" i="4"/>
  <c r="A98916" i="4"/>
  <c r="A98917" i="4"/>
  <c r="A98918" i="4"/>
  <c r="A98919" i="4"/>
  <c r="A98920" i="4"/>
  <c r="A98921" i="4"/>
  <c r="A98922" i="4"/>
  <c r="A98923" i="4"/>
  <c r="A98924" i="4"/>
  <c r="A98925" i="4"/>
  <c r="A98926" i="4"/>
  <c r="A98927" i="4"/>
  <c r="A98928" i="4"/>
  <c r="A98929" i="4"/>
  <c r="A98930" i="4"/>
  <c r="A98931" i="4"/>
  <c r="A98932" i="4"/>
  <c r="A98933" i="4"/>
  <c r="A98934" i="4"/>
  <c r="A98935" i="4"/>
  <c r="A98936" i="4"/>
  <c r="A98937" i="4"/>
  <c r="A98938" i="4"/>
  <c r="A98939" i="4"/>
  <c r="A98940" i="4"/>
  <c r="A98941" i="4"/>
  <c r="A98942" i="4"/>
  <c r="A98943" i="4"/>
  <c r="A98944" i="4"/>
  <c r="A98945" i="4"/>
  <c r="A98946" i="4"/>
  <c r="A98947" i="4"/>
  <c r="A98948" i="4"/>
  <c r="A98949" i="4"/>
  <c r="A98950" i="4"/>
  <c r="A98951" i="4"/>
  <c r="A98952" i="4"/>
  <c r="A98953" i="4"/>
  <c r="A98954" i="4"/>
  <c r="A98955" i="4"/>
  <c r="A98956" i="4"/>
  <c r="A98957" i="4"/>
  <c r="A98958" i="4"/>
  <c r="A98959" i="4"/>
  <c r="A98960" i="4"/>
  <c r="A98961" i="4"/>
  <c r="A98962" i="4"/>
  <c r="A98963" i="4"/>
  <c r="A98964" i="4"/>
  <c r="A98965" i="4"/>
  <c r="A98966" i="4"/>
  <c r="A98967" i="4"/>
  <c r="A98968" i="4"/>
  <c r="A98969" i="4"/>
  <c r="A98970" i="4"/>
  <c r="A98971" i="4"/>
  <c r="A98972" i="4"/>
  <c r="A98973" i="4"/>
  <c r="A98974" i="4"/>
  <c r="A98975" i="4"/>
  <c r="A98976" i="4"/>
  <c r="A98977" i="4"/>
  <c r="A98978" i="4"/>
  <c r="A98979" i="4"/>
  <c r="A98980" i="4"/>
  <c r="A98981" i="4"/>
  <c r="A98982" i="4"/>
  <c r="A98983" i="4"/>
  <c r="A98984" i="4"/>
  <c r="A98985" i="4"/>
  <c r="A98986" i="4"/>
  <c r="A98987" i="4"/>
  <c r="A98988" i="4"/>
  <c r="A98989" i="4"/>
  <c r="A98990" i="4"/>
  <c r="A98991" i="4"/>
  <c r="A98992" i="4"/>
  <c r="A98993" i="4"/>
  <c r="A98994" i="4"/>
  <c r="A98995" i="4"/>
  <c r="A98996" i="4"/>
  <c r="A98997" i="4"/>
  <c r="A98998" i="4"/>
  <c r="A98999" i="4"/>
  <c r="A99000" i="4"/>
  <c r="A99001" i="4"/>
  <c r="A99002" i="4"/>
  <c r="A99003" i="4"/>
  <c r="A99004" i="4"/>
  <c r="A99005" i="4"/>
  <c r="A99006" i="4"/>
  <c r="A99007" i="4"/>
  <c r="A99008" i="4"/>
  <c r="A99009" i="4"/>
  <c r="A99010" i="4"/>
  <c r="A99011" i="4"/>
  <c r="A99012" i="4"/>
  <c r="A99013" i="4"/>
  <c r="A99014" i="4"/>
  <c r="A99015" i="4"/>
  <c r="A99016" i="4"/>
  <c r="A99017" i="4"/>
  <c r="A99018" i="4"/>
  <c r="A99019" i="4"/>
  <c r="A99020" i="4"/>
  <c r="A99021" i="4"/>
  <c r="A99022" i="4"/>
  <c r="A99023" i="4"/>
  <c r="A99024" i="4"/>
  <c r="A99025" i="4"/>
  <c r="A99026" i="4"/>
  <c r="A99027" i="4"/>
  <c r="A99028" i="4"/>
  <c r="A99029" i="4"/>
  <c r="A99030" i="4"/>
  <c r="A99031" i="4"/>
  <c r="A99032" i="4"/>
  <c r="A99033" i="4"/>
  <c r="A99034" i="4"/>
  <c r="A99035" i="4"/>
  <c r="A99036" i="4"/>
  <c r="A99037" i="4"/>
  <c r="A99038" i="4"/>
  <c r="A99039" i="4"/>
  <c r="A99040" i="4"/>
  <c r="A99041" i="4"/>
  <c r="A99042" i="4"/>
  <c r="A99043" i="4"/>
  <c r="A99044" i="4"/>
  <c r="A99045" i="4"/>
  <c r="A99046" i="4"/>
  <c r="A99047" i="4"/>
  <c r="A99048" i="4"/>
  <c r="A99049" i="4"/>
  <c r="A99050" i="4"/>
  <c r="A99051" i="4"/>
  <c r="A99052" i="4"/>
  <c r="A99053" i="4"/>
  <c r="A99054" i="4"/>
  <c r="A99055" i="4"/>
  <c r="A99056" i="4"/>
  <c r="A99057" i="4"/>
  <c r="A99058" i="4"/>
  <c r="A99059" i="4"/>
  <c r="A99060" i="4"/>
  <c r="A99061" i="4"/>
  <c r="A99062" i="4"/>
  <c r="A99063" i="4"/>
  <c r="A99064" i="4"/>
  <c r="A99065" i="4"/>
  <c r="A99066" i="4"/>
  <c r="A99067" i="4"/>
  <c r="A99068" i="4"/>
  <c r="A99069" i="4"/>
  <c r="A99070" i="4"/>
  <c r="A99071" i="4"/>
  <c r="A99072" i="4"/>
  <c r="A99073" i="4"/>
  <c r="A99074" i="4"/>
  <c r="A99075" i="4"/>
  <c r="A99076" i="4"/>
  <c r="A99077" i="4"/>
  <c r="A99078" i="4"/>
  <c r="A99079" i="4"/>
  <c r="A99080" i="4"/>
  <c r="A99081" i="4"/>
  <c r="A99082" i="4"/>
  <c r="A99083" i="4"/>
  <c r="A99084" i="4"/>
  <c r="A99085" i="4"/>
  <c r="A99086" i="4"/>
  <c r="A99087" i="4"/>
  <c r="A99088" i="4"/>
  <c r="A99089" i="4"/>
  <c r="A99090" i="4"/>
  <c r="A99091" i="4"/>
  <c r="A99092" i="4"/>
  <c r="A99093" i="4"/>
  <c r="A99094" i="4"/>
  <c r="A99095" i="4"/>
  <c r="A99096" i="4"/>
  <c r="A99097" i="4"/>
  <c r="A99098" i="4"/>
  <c r="A99099" i="4"/>
  <c r="A99100" i="4"/>
  <c r="A99101" i="4"/>
  <c r="A99102" i="4"/>
  <c r="A99103" i="4"/>
  <c r="A99104" i="4"/>
  <c r="A99105" i="4"/>
  <c r="A99106" i="4"/>
  <c r="A99107" i="4"/>
  <c r="A99108" i="4"/>
  <c r="A99109" i="4"/>
  <c r="A99110" i="4"/>
  <c r="A99111" i="4"/>
  <c r="A99112" i="4"/>
  <c r="A99113" i="4"/>
  <c r="A99114" i="4"/>
  <c r="A99115" i="4"/>
  <c r="A99116" i="4"/>
  <c r="A99117" i="4"/>
  <c r="A99118" i="4"/>
  <c r="A99119" i="4"/>
  <c r="A99120" i="4"/>
  <c r="A99121" i="4"/>
  <c r="A99122" i="4"/>
  <c r="A99123" i="4"/>
  <c r="A99124" i="4"/>
  <c r="A99125" i="4"/>
  <c r="A99126" i="4"/>
  <c r="A99127" i="4"/>
  <c r="A99128" i="4"/>
  <c r="A99129" i="4"/>
  <c r="A99130" i="4"/>
  <c r="A99131" i="4"/>
  <c r="A99132" i="4"/>
  <c r="A99133" i="4"/>
  <c r="A99134" i="4"/>
  <c r="A99135" i="4"/>
  <c r="A99136" i="4"/>
  <c r="A99137" i="4"/>
  <c r="A99138" i="4"/>
  <c r="A99139" i="4"/>
  <c r="A99140" i="4"/>
  <c r="A99141" i="4"/>
  <c r="A99142" i="4"/>
  <c r="A99143" i="4"/>
  <c r="A99144" i="4"/>
  <c r="A99145" i="4"/>
  <c r="A99146" i="4"/>
  <c r="A99147" i="4"/>
  <c r="A99148" i="4"/>
  <c r="A99149" i="4"/>
  <c r="A99150" i="4"/>
  <c r="A99151" i="4"/>
  <c r="A99152" i="4"/>
  <c r="A99153" i="4"/>
  <c r="A99154" i="4"/>
  <c r="A99155" i="4"/>
  <c r="A99156" i="4"/>
  <c r="A99157" i="4"/>
  <c r="A99158" i="4"/>
  <c r="A99159" i="4"/>
  <c r="A99160" i="4"/>
  <c r="A99161" i="4"/>
  <c r="A99162" i="4"/>
  <c r="A99163" i="4"/>
  <c r="A99164" i="4"/>
  <c r="A99165" i="4"/>
  <c r="A99166" i="4"/>
  <c r="A99167" i="4"/>
  <c r="A99168" i="4"/>
  <c r="A99169" i="4"/>
  <c r="A99170" i="4"/>
  <c r="A99171" i="4"/>
  <c r="A99172" i="4"/>
  <c r="A99173" i="4"/>
  <c r="A99174" i="4"/>
  <c r="A99175" i="4"/>
  <c r="A99176" i="4"/>
  <c r="A99177" i="4"/>
  <c r="A99178" i="4"/>
  <c r="A99179" i="4"/>
  <c r="A99180" i="4"/>
  <c r="A99181" i="4"/>
  <c r="A99182" i="4"/>
  <c r="A99183" i="4"/>
  <c r="A99184" i="4"/>
  <c r="A99185" i="4"/>
  <c r="A99186" i="4"/>
  <c r="A99187" i="4"/>
  <c r="A99188" i="4"/>
  <c r="A99189" i="4"/>
  <c r="A99190" i="4"/>
  <c r="A99191" i="4"/>
  <c r="A99192" i="4"/>
  <c r="A99193" i="4"/>
  <c r="A99194" i="4"/>
  <c r="A99195" i="4"/>
  <c r="A99196" i="4"/>
  <c r="A99197" i="4"/>
  <c r="A99198" i="4"/>
  <c r="A99199" i="4"/>
  <c r="A99200" i="4"/>
  <c r="A99201" i="4"/>
  <c r="A99202" i="4"/>
  <c r="A99203" i="4"/>
  <c r="A99204" i="4"/>
  <c r="A99205" i="4"/>
  <c r="A99206" i="4"/>
  <c r="A99207" i="4"/>
  <c r="A99208" i="4"/>
  <c r="A99209" i="4"/>
  <c r="A99210" i="4"/>
  <c r="A99211" i="4"/>
  <c r="A99212" i="4"/>
  <c r="A99213" i="4"/>
  <c r="A99214" i="4"/>
  <c r="A99215" i="4"/>
  <c r="A99216" i="4"/>
  <c r="A99217" i="4"/>
  <c r="A99218" i="4"/>
  <c r="A99219" i="4"/>
  <c r="A99220" i="4"/>
  <c r="A99221" i="4"/>
  <c r="A99222" i="4"/>
  <c r="A99223" i="4"/>
  <c r="A99224" i="4"/>
  <c r="A99225" i="4"/>
  <c r="A99226" i="4"/>
  <c r="A99227" i="4"/>
  <c r="A99228" i="4"/>
  <c r="A99229" i="4"/>
  <c r="A99230" i="4"/>
  <c r="A99231" i="4"/>
  <c r="A99232" i="4"/>
  <c r="A99233" i="4"/>
  <c r="A99234" i="4"/>
  <c r="A99235" i="4"/>
  <c r="A99236" i="4"/>
  <c r="A99237" i="4"/>
  <c r="A99238" i="4"/>
  <c r="A99239" i="4"/>
  <c r="A99240" i="4"/>
  <c r="A99241" i="4"/>
  <c r="A99242" i="4"/>
  <c r="A99243" i="4"/>
  <c r="A99244" i="4"/>
  <c r="A99245" i="4"/>
  <c r="A99246" i="4"/>
  <c r="A99247" i="4"/>
  <c r="A99248" i="4"/>
  <c r="A99249" i="4"/>
  <c r="A99250" i="4"/>
  <c r="A99251" i="4"/>
  <c r="A99252" i="4"/>
  <c r="A99253" i="4"/>
  <c r="A99254" i="4"/>
  <c r="A99255" i="4"/>
  <c r="A99256" i="4"/>
  <c r="A99257" i="4"/>
  <c r="A99258" i="4"/>
  <c r="A99259" i="4"/>
  <c r="A99260" i="4"/>
  <c r="A99261" i="4"/>
  <c r="A99262" i="4"/>
  <c r="A99263" i="4"/>
  <c r="A99264" i="4"/>
  <c r="A99265" i="4"/>
  <c r="A99266" i="4"/>
  <c r="A99267" i="4"/>
  <c r="A99268" i="4"/>
  <c r="A99269" i="4"/>
  <c r="A99270" i="4"/>
  <c r="A99271" i="4"/>
  <c r="A99272" i="4"/>
  <c r="A99273" i="4"/>
  <c r="A99274" i="4"/>
  <c r="A99275" i="4"/>
  <c r="A99276" i="4"/>
  <c r="A99277" i="4"/>
  <c r="A99278" i="4"/>
  <c r="A99279" i="4"/>
  <c r="A99280" i="4"/>
  <c r="A99281" i="4"/>
  <c r="A99282" i="4"/>
  <c r="A99283" i="4"/>
  <c r="A99284" i="4"/>
  <c r="A99285" i="4"/>
  <c r="A99286" i="4"/>
  <c r="A99287" i="4"/>
  <c r="A99288" i="4"/>
  <c r="A99289" i="4"/>
  <c r="A99290" i="4"/>
  <c r="A99291" i="4"/>
  <c r="A99292" i="4"/>
  <c r="A99293" i="4"/>
  <c r="A99294" i="4"/>
  <c r="A99295" i="4"/>
  <c r="A99296" i="4"/>
  <c r="A99297" i="4"/>
  <c r="A99298" i="4"/>
  <c r="A99299" i="4"/>
  <c r="A99300" i="4"/>
  <c r="A99301" i="4"/>
  <c r="A99302" i="4"/>
  <c r="A99303" i="4"/>
  <c r="A99304" i="4"/>
  <c r="A99305" i="4"/>
  <c r="A99306" i="4"/>
  <c r="A99307" i="4"/>
  <c r="A99308" i="4"/>
  <c r="A99309" i="4"/>
  <c r="A99310" i="4"/>
  <c r="A99311" i="4"/>
  <c r="A99312" i="4"/>
  <c r="A99313" i="4"/>
  <c r="A99314" i="4"/>
  <c r="A99315" i="4"/>
  <c r="A99316" i="4"/>
  <c r="A99317" i="4"/>
  <c r="A99318" i="4"/>
  <c r="A99319" i="4"/>
  <c r="A99320" i="4"/>
  <c r="A99321" i="4"/>
  <c r="A99322" i="4"/>
  <c r="A99323" i="4"/>
  <c r="A99324" i="4"/>
  <c r="A99325" i="4"/>
  <c r="A99326" i="4"/>
  <c r="A99327" i="4"/>
  <c r="A99328" i="4"/>
  <c r="A99329" i="4"/>
  <c r="A99330" i="4"/>
  <c r="A99331" i="4"/>
  <c r="A99332" i="4"/>
  <c r="A99333" i="4"/>
  <c r="A99334" i="4"/>
  <c r="A99335" i="4"/>
  <c r="A99336" i="4"/>
  <c r="A99337" i="4"/>
  <c r="A99338" i="4"/>
  <c r="A99339" i="4"/>
  <c r="A99340" i="4"/>
  <c r="A99341" i="4"/>
  <c r="A99342" i="4"/>
  <c r="A99343" i="4"/>
  <c r="A99344" i="4"/>
  <c r="A99345" i="4"/>
  <c r="A99346" i="4"/>
  <c r="A99347" i="4"/>
  <c r="A99348" i="4"/>
  <c r="A99349" i="4"/>
  <c r="A99350" i="4"/>
  <c r="A99351" i="4"/>
  <c r="A99352" i="4"/>
  <c r="A99353" i="4"/>
  <c r="A99354" i="4"/>
  <c r="A99355" i="4"/>
  <c r="A99356" i="4"/>
  <c r="A99357" i="4"/>
  <c r="A99358" i="4"/>
  <c r="A99359" i="4"/>
  <c r="A99360" i="4"/>
  <c r="A99361" i="4"/>
  <c r="A99362" i="4"/>
  <c r="A99363" i="4"/>
  <c r="A99364" i="4"/>
  <c r="A99365" i="4"/>
  <c r="A99366" i="4"/>
  <c r="A99367" i="4"/>
  <c r="A99368" i="4"/>
  <c r="A99369" i="4"/>
  <c r="A99370" i="4"/>
  <c r="A99371" i="4"/>
  <c r="A99372" i="4"/>
  <c r="A99373" i="4"/>
  <c r="A99374" i="4"/>
  <c r="A99375" i="4"/>
  <c r="A99376" i="4"/>
  <c r="A99377" i="4"/>
  <c r="A99378" i="4"/>
  <c r="A99379" i="4"/>
  <c r="A99380" i="4"/>
  <c r="A99381" i="4"/>
  <c r="A99382" i="4"/>
  <c r="A99383" i="4"/>
  <c r="A99384" i="4"/>
  <c r="A99385" i="4"/>
  <c r="A99386" i="4"/>
  <c r="A99387" i="4"/>
  <c r="A99388" i="4"/>
  <c r="A99389" i="4"/>
  <c r="A99390" i="4"/>
  <c r="A99391" i="4"/>
  <c r="A99392" i="4"/>
  <c r="A99393" i="4"/>
  <c r="A99394" i="4"/>
  <c r="A99395" i="4"/>
  <c r="A99396" i="4"/>
  <c r="A99397" i="4"/>
  <c r="A99398" i="4"/>
  <c r="A99399" i="4"/>
  <c r="A99400" i="4"/>
  <c r="A99401" i="4"/>
  <c r="A99402" i="4"/>
  <c r="A99403" i="4"/>
  <c r="A99404" i="4"/>
  <c r="A99405" i="4"/>
  <c r="A99406" i="4"/>
  <c r="A99407" i="4"/>
  <c r="A99408" i="4"/>
  <c r="A99409" i="4"/>
  <c r="A99410" i="4"/>
  <c r="A99411" i="4"/>
  <c r="A99412" i="4"/>
  <c r="A99413" i="4"/>
  <c r="A99414" i="4"/>
  <c r="A99415" i="4"/>
  <c r="A99416" i="4"/>
  <c r="A99417" i="4"/>
  <c r="A99418" i="4"/>
  <c r="A99419" i="4"/>
  <c r="A99420" i="4"/>
  <c r="A99421" i="4"/>
  <c r="A99422" i="4"/>
  <c r="A99423" i="4"/>
  <c r="A99424" i="4"/>
  <c r="A99425" i="4"/>
  <c r="A99426" i="4"/>
  <c r="A99427" i="4"/>
  <c r="A99428" i="4"/>
  <c r="A99429" i="4"/>
  <c r="A99430" i="4"/>
  <c r="A99431" i="4"/>
  <c r="A99432" i="4"/>
  <c r="A99433" i="4"/>
  <c r="A99434" i="4"/>
  <c r="A99435" i="4"/>
  <c r="A99436" i="4"/>
  <c r="A99437" i="4"/>
  <c r="A99438" i="4"/>
  <c r="A99439" i="4"/>
  <c r="A99440" i="4"/>
  <c r="A99441" i="4"/>
  <c r="A99442" i="4"/>
  <c r="A99443" i="4"/>
  <c r="A99444" i="4"/>
  <c r="A99445" i="4"/>
  <c r="A99446" i="4"/>
  <c r="A99447" i="4"/>
  <c r="A99448" i="4"/>
  <c r="A99449" i="4"/>
  <c r="A99450" i="4"/>
  <c r="A99451" i="4"/>
  <c r="A99452" i="4"/>
  <c r="A99453" i="4"/>
  <c r="A99454" i="4"/>
  <c r="A99455" i="4"/>
  <c r="A99456" i="4"/>
  <c r="A99457" i="4"/>
  <c r="A99458" i="4"/>
  <c r="A99459" i="4"/>
  <c r="A99460" i="4"/>
  <c r="A99461" i="4"/>
  <c r="A99462" i="4"/>
  <c r="A99463" i="4"/>
  <c r="A99464" i="4"/>
  <c r="A99465" i="4"/>
  <c r="A99466" i="4"/>
  <c r="A99467" i="4"/>
  <c r="A99468" i="4"/>
  <c r="A99469" i="4"/>
  <c r="A99470" i="4"/>
  <c r="A99471" i="4"/>
  <c r="A99472" i="4"/>
  <c r="A99473" i="4"/>
  <c r="A99474" i="4"/>
  <c r="A99475" i="4"/>
  <c r="A99476" i="4"/>
  <c r="A99477" i="4"/>
  <c r="A99478" i="4"/>
  <c r="A99479" i="4"/>
  <c r="A99480" i="4"/>
  <c r="A99481" i="4"/>
  <c r="A99482" i="4"/>
  <c r="A99483" i="4"/>
  <c r="A99484" i="4"/>
  <c r="A99485" i="4"/>
  <c r="A99486" i="4"/>
  <c r="A99487" i="4"/>
  <c r="A99488" i="4"/>
  <c r="A99489" i="4"/>
  <c r="A99490" i="4"/>
  <c r="A99491" i="4"/>
  <c r="A99492" i="4"/>
  <c r="A99493" i="4"/>
  <c r="A99494" i="4"/>
  <c r="A99495" i="4"/>
  <c r="A99496" i="4"/>
  <c r="A99497" i="4"/>
  <c r="A99498" i="4"/>
  <c r="A99499" i="4"/>
  <c r="A99500" i="4"/>
  <c r="A99501" i="4"/>
  <c r="A99502" i="4"/>
  <c r="A99503" i="4"/>
  <c r="A99504" i="4"/>
  <c r="A99505" i="4"/>
  <c r="A99506" i="4"/>
  <c r="A99507" i="4"/>
  <c r="A99508" i="4"/>
  <c r="A99509" i="4"/>
  <c r="A99510" i="4"/>
  <c r="A99511" i="4"/>
  <c r="A99512" i="4"/>
  <c r="A99513" i="4"/>
  <c r="A99514" i="4"/>
  <c r="A99515" i="4"/>
  <c r="A99516" i="4"/>
  <c r="A99517" i="4"/>
  <c r="A99518" i="4"/>
  <c r="A99519" i="4"/>
  <c r="A99520" i="4"/>
  <c r="A99521" i="4"/>
  <c r="A99522" i="4"/>
  <c r="A99523" i="4"/>
  <c r="A99524" i="4"/>
  <c r="A99525" i="4"/>
  <c r="A99526" i="4"/>
  <c r="A99527" i="4"/>
  <c r="A99528" i="4"/>
  <c r="A99529" i="4"/>
  <c r="A99530" i="4"/>
  <c r="A99531" i="4"/>
  <c r="A99532" i="4"/>
  <c r="A99533" i="4"/>
  <c r="A99534" i="4"/>
  <c r="A99535" i="4"/>
  <c r="A99536" i="4"/>
  <c r="A99537" i="4"/>
  <c r="A99538" i="4"/>
  <c r="A99539" i="4"/>
  <c r="A99540" i="4"/>
  <c r="A99541" i="4"/>
  <c r="A99542" i="4"/>
  <c r="A99543" i="4"/>
  <c r="A99544" i="4"/>
  <c r="A99545" i="4"/>
  <c r="A99546" i="4"/>
  <c r="A99547" i="4"/>
  <c r="A99548" i="4"/>
  <c r="A99549" i="4"/>
  <c r="A99550" i="4"/>
  <c r="A99551" i="4"/>
  <c r="A99552" i="4"/>
  <c r="A99553" i="4"/>
  <c r="A99554" i="4"/>
  <c r="A99555" i="4"/>
  <c r="A99556" i="4"/>
  <c r="A99557" i="4"/>
  <c r="A99558" i="4"/>
  <c r="A99559" i="4"/>
  <c r="A99560" i="4"/>
  <c r="A99561" i="4"/>
  <c r="A99562" i="4"/>
  <c r="A99563" i="4"/>
  <c r="A99564" i="4"/>
  <c r="A99565" i="4"/>
  <c r="A99566" i="4"/>
  <c r="A99567" i="4"/>
  <c r="A99568" i="4"/>
  <c r="A99569" i="4"/>
  <c r="A99570" i="4"/>
  <c r="A99571" i="4"/>
  <c r="A99572" i="4"/>
  <c r="A99573" i="4"/>
  <c r="A99574" i="4"/>
  <c r="A99575" i="4"/>
  <c r="A99576" i="4"/>
  <c r="A99577" i="4"/>
  <c r="A99578" i="4"/>
  <c r="A99579" i="4"/>
  <c r="A99580" i="4"/>
  <c r="A99581" i="4"/>
  <c r="A99582" i="4"/>
  <c r="A99583" i="4"/>
  <c r="A99584" i="4"/>
  <c r="A99585" i="4"/>
  <c r="A99586" i="4"/>
  <c r="A99587" i="4"/>
  <c r="A99588" i="4"/>
  <c r="A99589" i="4"/>
  <c r="A99590" i="4"/>
  <c r="A99591" i="4"/>
  <c r="A99592" i="4"/>
  <c r="A99593" i="4"/>
  <c r="A99594" i="4"/>
  <c r="A99595" i="4"/>
  <c r="A99596" i="4"/>
  <c r="A99597" i="4"/>
  <c r="A99598" i="4"/>
  <c r="A99599" i="4"/>
  <c r="A99600" i="4"/>
  <c r="A99601" i="4"/>
  <c r="A99602" i="4"/>
  <c r="A99603" i="4"/>
  <c r="A99604" i="4"/>
  <c r="A99605" i="4"/>
  <c r="A99606" i="4"/>
  <c r="A99607" i="4"/>
  <c r="A99608" i="4"/>
  <c r="A99609" i="4"/>
  <c r="A99610" i="4"/>
  <c r="A99611" i="4"/>
  <c r="A99612" i="4"/>
  <c r="A99613" i="4"/>
  <c r="A99614" i="4"/>
  <c r="A99615" i="4"/>
  <c r="A99616" i="4"/>
  <c r="A99617" i="4"/>
  <c r="A99618" i="4"/>
  <c r="A99619" i="4"/>
  <c r="A99620" i="4"/>
  <c r="A99621" i="4"/>
  <c r="A99622" i="4"/>
  <c r="A99623" i="4"/>
  <c r="A99624" i="4"/>
  <c r="A99625" i="4"/>
  <c r="A99626" i="4"/>
  <c r="A99627" i="4"/>
  <c r="A99628" i="4"/>
  <c r="A99629" i="4"/>
  <c r="A99630" i="4"/>
  <c r="A99631" i="4"/>
  <c r="A99632" i="4"/>
  <c r="A99633" i="4"/>
  <c r="A99634" i="4"/>
  <c r="A99635" i="4"/>
  <c r="A99636" i="4"/>
  <c r="A99637" i="4"/>
  <c r="A99638" i="4"/>
  <c r="A99639" i="4"/>
  <c r="A99640" i="4"/>
  <c r="A99641" i="4"/>
  <c r="A99642" i="4"/>
  <c r="A99643" i="4"/>
  <c r="A99644" i="4"/>
  <c r="A99645" i="4"/>
  <c r="A99646" i="4"/>
  <c r="A99647" i="4"/>
  <c r="A99648" i="4"/>
  <c r="A99649" i="4"/>
  <c r="A99650" i="4"/>
  <c r="A99651" i="4"/>
  <c r="A99652" i="4"/>
  <c r="A99653" i="4"/>
  <c r="A99654" i="4"/>
  <c r="A99655" i="4"/>
  <c r="A99656" i="4"/>
  <c r="A99657" i="4"/>
  <c r="A99658" i="4"/>
  <c r="A99659" i="4"/>
  <c r="A99660" i="4"/>
  <c r="A99661" i="4"/>
  <c r="A99662" i="4"/>
  <c r="A99663" i="4"/>
  <c r="A99664" i="4"/>
  <c r="A99665" i="4"/>
  <c r="A99666" i="4"/>
  <c r="A99667" i="4"/>
  <c r="A99668" i="4"/>
  <c r="A99669" i="4"/>
  <c r="A99670" i="4"/>
  <c r="A99671" i="4"/>
  <c r="A99672" i="4"/>
  <c r="A99673" i="4"/>
  <c r="A99674" i="4"/>
  <c r="A99675" i="4"/>
  <c r="A99676" i="4"/>
  <c r="A99677" i="4"/>
  <c r="A99678" i="4"/>
  <c r="A99679" i="4"/>
  <c r="A99680" i="4"/>
  <c r="A99681" i="4"/>
  <c r="A99682" i="4"/>
  <c r="A99683" i="4"/>
  <c r="A99684" i="4"/>
  <c r="A99685" i="4"/>
  <c r="A99686" i="4"/>
  <c r="A99687" i="4"/>
  <c r="A99688" i="4"/>
  <c r="A99689" i="4"/>
  <c r="A99690" i="4"/>
  <c r="A99691" i="4"/>
  <c r="A99692" i="4"/>
  <c r="A99693" i="4"/>
  <c r="A99694" i="4"/>
  <c r="A99695" i="4"/>
  <c r="A99696" i="4"/>
  <c r="A99697" i="4"/>
  <c r="A99698" i="4"/>
  <c r="A99699" i="4"/>
  <c r="A99700" i="4"/>
  <c r="A99701" i="4"/>
  <c r="A99702" i="4"/>
  <c r="A99703" i="4"/>
  <c r="A99704" i="4"/>
  <c r="A99705" i="4"/>
  <c r="A99706" i="4"/>
  <c r="A99707" i="4"/>
  <c r="A99708" i="4"/>
  <c r="A99709" i="4"/>
  <c r="A99710" i="4"/>
  <c r="A99711" i="4"/>
  <c r="A99712" i="4"/>
  <c r="A99713" i="4"/>
  <c r="A99714" i="4"/>
  <c r="A99715" i="4"/>
  <c r="A99716" i="4"/>
  <c r="A99717" i="4"/>
  <c r="A99718" i="4"/>
  <c r="A99719" i="4"/>
  <c r="A99720" i="4"/>
  <c r="A99721" i="4"/>
  <c r="A99722" i="4"/>
  <c r="A99723" i="4"/>
  <c r="A99724" i="4"/>
  <c r="A99725" i="4"/>
  <c r="A99726" i="4"/>
  <c r="A99727" i="4"/>
  <c r="A99728" i="4"/>
  <c r="A99729" i="4"/>
  <c r="A99730" i="4"/>
  <c r="A99731" i="4"/>
  <c r="A99732" i="4"/>
  <c r="A99733" i="4"/>
  <c r="A99734" i="4"/>
  <c r="A99735" i="4"/>
  <c r="A99736" i="4"/>
  <c r="A99737" i="4"/>
  <c r="A99738" i="4"/>
  <c r="A99739" i="4"/>
  <c r="A99740" i="4"/>
  <c r="A99741" i="4"/>
  <c r="A99742" i="4"/>
  <c r="A99743" i="4"/>
  <c r="A99744" i="4"/>
  <c r="A99745" i="4"/>
  <c r="A99746" i="4"/>
  <c r="A99747" i="4"/>
  <c r="A99748" i="4"/>
  <c r="A99749" i="4"/>
  <c r="A99750" i="4"/>
  <c r="A99751" i="4"/>
  <c r="A99752" i="4"/>
  <c r="A99753" i="4"/>
  <c r="A99754" i="4"/>
  <c r="A99755" i="4"/>
  <c r="A99756" i="4"/>
  <c r="A99757" i="4"/>
  <c r="A99758" i="4"/>
  <c r="A99759" i="4"/>
  <c r="A99760" i="4"/>
  <c r="A99761" i="4"/>
  <c r="A99762" i="4"/>
  <c r="A99763" i="4"/>
  <c r="A99764" i="4"/>
  <c r="A99765" i="4"/>
  <c r="A99766" i="4"/>
  <c r="A99767" i="4"/>
  <c r="A99768" i="4"/>
  <c r="A99769" i="4"/>
  <c r="A99770" i="4"/>
  <c r="A99771" i="4"/>
  <c r="A99772" i="4"/>
  <c r="A99773" i="4"/>
  <c r="A99774" i="4"/>
  <c r="A99775" i="4"/>
  <c r="A99776" i="4"/>
  <c r="A99777" i="4"/>
  <c r="A99778" i="4"/>
  <c r="A99779" i="4"/>
  <c r="A99780" i="4"/>
  <c r="A99781" i="4"/>
  <c r="A99782" i="4"/>
  <c r="A99783" i="4"/>
  <c r="A99784" i="4"/>
  <c r="A99785" i="4"/>
  <c r="A99786" i="4"/>
  <c r="A99787" i="4"/>
  <c r="A99788" i="4"/>
  <c r="A99789" i="4"/>
  <c r="A99790" i="4"/>
  <c r="A99791" i="4"/>
  <c r="A99792" i="4"/>
  <c r="A99793" i="4"/>
  <c r="A99794" i="4"/>
  <c r="A99795" i="4"/>
  <c r="A99796" i="4"/>
  <c r="A99797" i="4"/>
  <c r="A99798" i="4"/>
  <c r="A99799" i="4"/>
  <c r="A99800" i="4"/>
  <c r="A99801" i="4"/>
  <c r="A99802" i="4"/>
  <c r="A99803" i="4"/>
  <c r="A99804" i="4"/>
  <c r="A99805" i="4"/>
  <c r="A99806" i="4"/>
  <c r="A99807" i="4"/>
  <c r="A99808" i="4"/>
  <c r="A99809" i="4"/>
  <c r="A99810" i="4"/>
  <c r="A99811" i="4"/>
  <c r="A99812" i="4"/>
  <c r="A99813" i="4"/>
  <c r="A99814" i="4"/>
  <c r="A99815" i="4"/>
  <c r="A99816" i="4"/>
  <c r="A99817" i="4"/>
  <c r="A99818" i="4"/>
  <c r="A99819" i="4"/>
  <c r="A99820" i="4"/>
  <c r="A99821" i="4"/>
  <c r="A99822" i="4"/>
  <c r="A99823" i="4"/>
  <c r="A99824" i="4"/>
  <c r="A99825" i="4"/>
  <c r="A99826" i="4"/>
  <c r="A99827" i="4"/>
  <c r="A99828" i="4"/>
  <c r="A99829" i="4"/>
  <c r="A99830" i="4"/>
  <c r="A99831" i="4"/>
  <c r="A99832" i="4"/>
  <c r="A99833" i="4"/>
  <c r="A99834" i="4"/>
  <c r="A99835" i="4"/>
  <c r="A99836" i="4"/>
  <c r="A99837" i="4"/>
  <c r="A99838" i="4"/>
  <c r="A99839" i="4"/>
  <c r="A99840" i="4"/>
  <c r="A99841" i="4"/>
  <c r="A99842" i="4"/>
  <c r="A99843" i="4"/>
  <c r="A99844" i="4"/>
  <c r="A99845" i="4"/>
  <c r="A99846" i="4"/>
  <c r="A99847" i="4"/>
  <c r="A99848" i="4"/>
  <c r="A99849" i="4"/>
  <c r="A99850" i="4"/>
  <c r="A99851" i="4"/>
  <c r="A99852" i="4"/>
  <c r="A99853" i="4"/>
  <c r="A99854" i="4"/>
  <c r="A99855" i="4"/>
  <c r="A99856" i="4"/>
  <c r="A99857" i="4"/>
  <c r="A99858" i="4"/>
  <c r="A99859" i="4"/>
  <c r="A99860" i="4"/>
  <c r="A99861" i="4"/>
  <c r="A99862" i="4"/>
  <c r="A99863" i="4"/>
  <c r="A99864" i="4"/>
  <c r="A99865" i="4"/>
  <c r="A99866" i="4"/>
  <c r="A99867" i="4"/>
  <c r="A99868" i="4"/>
  <c r="A99869" i="4"/>
  <c r="A99870" i="4"/>
  <c r="A99871" i="4"/>
  <c r="A99872" i="4"/>
  <c r="A99873" i="4"/>
  <c r="A99874" i="4"/>
  <c r="A99875" i="4"/>
  <c r="A99876" i="4"/>
  <c r="A99877" i="4"/>
  <c r="A99878" i="4"/>
  <c r="A99879" i="4"/>
  <c r="A99880" i="4"/>
  <c r="A99881" i="4"/>
  <c r="A99882" i="4"/>
  <c r="A99883" i="4"/>
  <c r="A99884" i="4"/>
  <c r="A99885" i="4"/>
  <c r="A99886" i="4"/>
  <c r="A99887" i="4"/>
  <c r="A99888" i="4"/>
  <c r="A99889" i="4"/>
  <c r="A99890" i="4"/>
  <c r="A99891" i="4"/>
  <c r="A99892" i="4"/>
  <c r="A99893" i="4"/>
  <c r="A99894" i="4"/>
  <c r="A99895" i="4"/>
  <c r="A99896" i="4"/>
  <c r="A99897" i="4"/>
  <c r="A99898" i="4"/>
  <c r="A99899" i="4"/>
  <c r="A99900" i="4"/>
  <c r="A99901" i="4"/>
  <c r="A99902" i="4"/>
  <c r="A99903" i="4"/>
  <c r="A99904" i="4"/>
  <c r="A99905" i="4"/>
  <c r="A99906" i="4"/>
  <c r="A99907" i="4"/>
  <c r="A99908" i="4"/>
  <c r="A99909" i="4"/>
  <c r="A99910" i="4"/>
  <c r="A99911" i="4"/>
  <c r="A99912" i="4"/>
  <c r="A99913" i="4"/>
  <c r="A99914" i="4"/>
  <c r="A99915" i="4"/>
  <c r="A99916" i="4"/>
  <c r="A99917" i="4"/>
  <c r="A99918" i="4"/>
  <c r="A99919" i="4"/>
  <c r="A99920" i="4"/>
  <c r="A99921" i="4"/>
  <c r="A99922" i="4"/>
  <c r="A99923" i="4"/>
  <c r="A99924" i="4"/>
  <c r="A99925" i="4"/>
  <c r="A99926" i="4"/>
  <c r="A99927" i="4"/>
  <c r="A99928" i="4"/>
  <c r="A99929" i="4"/>
  <c r="A99930" i="4"/>
  <c r="A99931" i="4"/>
  <c r="A99932" i="4"/>
  <c r="A99933" i="4"/>
  <c r="A99934" i="4"/>
  <c r="A99935" i="4"/>
  <c r="A99936" i="4"/>
  <c r="A99937" i="4"/>
  <c r="A99938" i="4"/>
  <c r="A99939" i="4"/>
  <c r="A99940" i="4"/>
  <c r="A99941" i="4"/>
  <c r="A99942" i="4"/>
  <c r="A99943" i="4"/>
  <c r="A99944" i="4"/>
  <c r="A99945" i="4"/>
  <c r="A99946" i="4"/>
  <c r="A99947" i="4"/>
  <c r="A99948" i="4"/>
  <c r="A99949" i="4"/>
  <c r="A99950" i="4"/>
  <c r="A99951" i="4"/>
  <c r="A99952" i="4"/>
  <c r="A99953" i="4"/>
  <c r="A99954" i="4"/>
  <c r="A99955" i="4"/>
  <c r="A99956" i="4"/>
  <c r="A99957" i="4"/>
  <c r="A99958" i="4"/>
  <c r="A99959" i="4"/>
  <c r="A99960" i="4"/>
  <c r="A99961" i="4"/>
  <c r="A99962" i="4"/>
  <c r="A99963" i="4"/>
  <c r="A99964" i="4"/>
  <c r="A99965" i="4"/>
  <c r="A99966" i="4"/>
  <c r="A99967" i="4"/>
  <c r="A99968" i="4"/>
  <c r="A99969" i="4"/>
  <c r="A99970" i="4"/>
  <c r="A99971" i="4"/>
  <c r="A99972" i="4"/>
  <c r="A99973" i="4"/>
  <c r="A99974" i="4"/>
  <c r="A99975" i="4"/>
  <c r="A99976" i="4"/>
  <c r="A99977" i="4"/>
  <c r="A99978" i="4"/>
  <c r="A99979" i="4"/>
  <c r="A99980" i="4"/>
  <c r="A99981" i="4"/>
  <c r="A99982" i="4"/>
  <c r="A99983" i="4"/>
  <c r="A99984" i="4"/>
  <c r="A99985" i="4"/>
  <c r="A99986" i="4"/>
  <c r="A99987" i="4"/>
  <c r="A99988" i="4"/>
  <c r="A99989" i="4"/>
  <c r="A99990" i="4"/>
  <c r="A99991" i="4"/>
  <c r="A99992" i="4"/>
  <c r="A99993" i="4"/>
  <c r="A99994" i="4"/>
  <c r="A99995" i="4"/>
  <c r="A99996" i="4"/>
  <c r="A99997" i="4"/>
  <c r="A99998" i="4"/>
  <c r="A99999" i="4"/>
  <c r="A100000" i="4"/>
  <c r="A100001" i="4"/>
  <c r="A100002" i="4"/>
  <c r="A100003" i="4"/>
  <c r="A100004" i="4"/>
  <c r="A100005" i="4"/>
  <c r="A100006" i="4"/>
  <c r="A100007" i="4"/>
  <c r="A100008" i="4"/>
  <c r="A100009" i="4"/>
  <c r="A100010" i="4"/>
  <c r="A100011" i="4"/>
  <c r="A100012" i="4"/>
  <c r="A100013" i="4"/>
  <c r="A100014" i="4"/>
  <c r="A100015" i="4"/>
  <c r="A100016" i="4"/>
  <c r="A100017" i="4"/>
  <c r="A100018" i="4"/>
  <c r="A100019" i="4"/>
  <c r="A100020" i="4"/>
  <c r="A100021" i="4"/>
  <c r="A100022" i="4"/>
  <c r="A100023" i="4"/>
  <c r="A100024" i="4"/>
  <c r="A100025" i="4"/>
  <c r="A100026" i="4"/>
  <c r="A100027" i="4"/>
  <c r="A100028" i="4"/>
  <c r="A100029" i="4"/>
  <c r="A100030" i="4"/>
  <c r="A100031" i="4"/>
  <c r="A100032" i="4"/>
  <c r="A100033" i="4"/>
  <c r="A100034" i="4"/>
  <c r="A100035" i="4"/>
  <c r="A100036" i="4"/>
  <c r="A100037" i="4"/>
  <c r="A100038" i="4"/>
  <c r="A100039" i="4"/>
  <c r="A100040" i="4"/>
  <c r="A100041" i="4"/>
  <c r="A100042" i="4"/>
  <c r="A100043" i="4"/>
  <c r="A100044" i="4"/>
  <c r="A100045" i="4"/>
  <c r="A100046" i="4"/>
  <c r="A100047" i="4"/>
  <c r="A100048" i="4"/>
  <c r="A100049" i="4"/>
  <c r="A100050" i="4"/>
  <c r="A100051" i="4"/>
  <c r="A100052" i="4"/>
  <c r="A100053" i="4"/>
  <c r="A100054" i="4"/>
  <c r="A100055" i="4"/>
  <c r="A100056" i="4"/>
  <c r="A100057" i="4"/>
  <c r="A100058" i="4"/>
  <c r="A100059" i="4"/>
  <c r="A100060" i="4"/>
  <c r="A100061" i="4"/>
  <c r="A100062" i="4"/>
  <c r="A100063" i="4"/>
  <c r="A100064" i="4"/>
  <c r="A100065" i="4"/>
  <c r="A100066" i="4"/>
  <c r="A100067" i="4"/>
  <c r="A100068" i="4"/>
  <c r="A100069" i="4"/>
  <c r="A100070" i="4"/>
  <c r="A100071" i="4"/>
  <c r="A100072" i="4"/>
  <c r="A100073" i="4"/>
  <c r="A100074" i="4"/>
  <c r="A100075" i="4"/>
  <c r="A100076" i="4"/>
  <c r="A100077" i="4"/>
  <c r="A100078" i="4"/>
  <c r="A100079" i="4"/>
  <c r="A100080" i="4"/>
  <c r="A100081" i="4"/>
  <c r="A100082" i="4"/>
  <c r="A100083" i="4"/>
  <c r="A100084" i="4"/>
  <c r="A100085" i="4"/>
  <c r="A100086" i="4"/>
  <c r="A100087" i="4"/>
  <c r="A100088" i="4"/>
  <c r="A100089" i="4"/>
  <c r="A100090" i="4"/>
  <c r="A100091" i="4"/>
  <c r="A100092" i="4"/>
  <c r="A100093" i="4"/>
  <c r="A100094" i="4"/>
  <c r="A100095" i="4"/>
  <c r="A100096" i="4"/>
  <c r="A100097" i="4"/>
  <c r="A100098" i="4"/>
  <c r="A100099" i="4"/>
  <c r="A100100" i="4"/>
  <c r="A100101" i="4"/>
  <c r="A100102" i="4"/>
  <c r="A100103" i="4"/>
  <c r="A100104" i="4"/>
  <c r="A100105" i="4"/>
  <c r="A100106" i="4"/>
  <c r="A100107" i="4"/>
  <c r="A100108" i="4"/>
  <c r="A100109" i="4"/>
  <c r="A100110" i="4"/>
  <c r="A100111" i="4"/>
  <c r="A100112" i="4"/>
  <c r="A100113" i="4"/>
  <c r="A100114" i="4"/>
  <c r="A100115" i="4"/>
  <c r="A100116" i="4"/>
  <c r="A100117" i="4"/>
  <c r="A100118" i="4"/>
  <c r="A100119" i="4"/>
  <c r="A100120" i="4"/>
  <c r="A100121" i="4"/>
  <c r="A100122" i="4"/>
  <c r="A100123" i="4"/>
  <c r="A100124" i="4"/>
  <c r="A100125" i="4"/>
  <c r="A100126" i="4"/>
  <c r="A100127" i="4"/>
  <c r="A100128" i="4"/>
  <c r="A100129" i="4"/>
  <c r="A100130" i="4"/>
  <c r="A100131" i="4"/>
  <c r="A100132" i="4"/>
  <c r="A100133" i="4"/>
  <c r="A100134" i="4"/>
  <c r="A100135" i="4"/>
  <c r="A100136" i="4"/>
  <c r="A100137" i="4"/>
  <c r="A100138" i="4"/>
  <c r="A100139" i="4"/>
  <c r="A100140" i="4"/>
  <c r="A100141" i="4"/>
  <c r="A100142" i="4"/>
  <c r="A100143" i="4"/>
  <c r="A100144" i="4"/>
  <c r="A100145" i="4"/>
  <c r="A100146" i="4"/>
  <c r="A100147" i="4"/>
  <c r="A100148" i="4"/>
  <c r="A100149" i="4"/>
  <c r="A100150" i="4"/>
  <c r="A100151" i="4"/>
  <c r="A100152" i="4"/>
  <c r="A100153" i="4"/>
  <c r="A100154" i="4"/>
  <c r="A100155" i="4"/>
  <c r="A100156" i="4"/>
  <c r="A100157" i="4"/>
  <c r="A100158" i="4"/>
  <c r="A100159" i="4"/>
  <c r="A100160" i="4"/>
  <c r="A100161" i="4"/>
  <c r="A100162" i="4"/>
  <c r="A100163" i="4"/>
  <c r="A100164" i="4"/>
  <c r="A100165" i="4"/>
  <c r="A100166" i="4"/>
  <c r="A100167" i="4"/>
  <c r="A100168" i="4"/>
  <c r="A100169" i="4"/>
  <c r="A100170" i="4"/>
  <c r="A100171" i="4"/>
  <c r="A100172" i="4"/>
  <c r="A100173" i="4"/>
  <c r="A100174" i="4"/>
  <c r="A100175" i="4"/>
  <c r="A100176" i="4"/>
  <c r="A100177" i="4"/>
  <c r="A100178" i="4"/>
  <c r="A100179" i="4"/>
  <c r="A100180" i="4"/>
  <c r="A100181" i="4"/>
  <c r="A100182" i="4"/>
  <c r="A100183" i="4"/>
  <c r="A100184" i="4"/>
  <c r="A100185" i="4"/>
  <c r="A100186" i="4"/>
  <c r="A100187" i="4"/>
  <c r="A100188" i="4"/>
  <c r="A100189" i="4"/>
  <c r="A100190" i="4"/>
  <c r="A100191" i="4"/>
  <c r="A100192" i="4"/>
  <c r="A100193" i="4"/>
  <c r="A100194" i="4"/>
  <c r="A100195" i="4"/>
  <c r="A100196" i="4"/>
  <c r="A100197" i="4"/>
  <c r="A100198" i="4"/>
  <c r="A100199" i="4"/>
  <c r="A100200" i="4"/>
  <c r="A100201" i="4"/>
  <c r="A100202" i="4"/>
  <c r="A100203" i="4"/>
  <c r="A100204" i="4"/>
  <c r="A100205" i="4"/>
  <c r="A100206" i="4"/>
  <c r="A100207" i="4"/>
  <c r="A100208" i="4"/>
  <c r="A100209" i="4"/>
  <c r="A100210" i="4"/>
  <c r="A100211" i="4"/>
  <c r="A100212" i="4"/>
  <c r="A100213" i="4"/>
  <c r="A100214" i="4"/>
  <c r="A100215" i="4"/>
  <c r="A100216" i="4"/>
  <c r="A100217" i="4"/>
  <c r="A100218" i="4"/>
  <c r="A100219" i="4"/>
  <c r="A100220" i="4"/>
  <c r="A100221" i="4"/>
  <c r="A100222" i="4"/>
  <c r="A100223" i="4"/>
  <c r="A100224" i="4"/>
  <c r="A100225" i="4"/>
  <c r="A100226" i="4"/>
  <c r="A100227" i="4"/>
  <c r="A100228" i="4"/>
  <c r="A100229" i="4"/>
  <c r="A100230" i="4"/>
  <c r="A100231" i="4"/>
  <c r="A100232" i="4"/>
  <c r="A100233" i="4"/>
  <c r="A100234" i="4"/>
  <c r="A100235" i="4"/>
  <c r="A100236" i="4"/>
  <c r="A100237" i="4"/>
  <c r="A100238" i="4"/>
  <c r="A100239" i="4"/>
  <c r="A100240" i="4"/>
  <c r="A100241" i="4"/>
  <c r="A100242" i="4"/>
  <c r="A100243" i="4"/>
  <c r="A100244" i="4"/>
  <c r="A100245" i="4"/>
  <c r="A100246" i="4"/>
  <c r="A100247" i="4"/>
  <c r="A100248" i="4"/>
  <c r="A100249" i="4"/>
  <c r="A100250" i="4"/>
  <c r="A100251" i="4"/>
  <c r="A100252" i="4"/>
  <c r="A100253" i="4"/>
  <c r="A100254" i="4"/>
  <c r="A100255" i="4"/>
  <c r="A100256" i="4"/>
  <c r="A100257" i="4"/>
  <c r="A100258" i="4"/>
  <c r="A100259" i="4"/>
  <c r="A100260" i="4"/>
  <c r="A100261" i="4"/>
  <c r="A100262" i="4"/>
  <c r="A100263" i="4"/>
  <c r="A100264" i="4"/>
  <c r="A100265" i="4"/>
  <c r="A100266" i="4"/>
  <c r="A100267" i="4"/>
  <c r="A100268" i="4"/>
  <c r="A100269" i="4"/>
  <c r="A100270" i="4"/>
  <c r="A100271" i="4"/>
  <c r="A100272" i="4"/>
  <c r="A100273" i="4"/>
  <c r="A100274" i="4"/>
  <c r="A100275" i="4"/>
  <c r="A100276" i="4"/>
  <c r="A100277" i="4"/>
  <c r="A100278" i="4"/>
  <c r="A100279" i="4"/>
  <c r="A100280" i="4"/>
  <c r="A100281" i="4"/>
  <c r="A100282" i="4"/>
  <c r="A100283" i="4"/>
  <c r="A100284" i="4"/>
  <c r="A100285" i="4"/>
  <c r="A100286" i="4"/>
  <c r="A100287" i="4"/>
  <c r="A100288" i="4"/>
  <c r="A100289" i="4"/>
  <c r="A100290" i="4"/>
  <c r="A100291" i="4"/>
  <c r="A100292" i="4"/>
  <c r="A100293" i="4"/>
  <c r="A100294" i="4"/>
  <c r="A100295" i="4"/>
  <c r="A100296" i="4"/>
  <c r="A100297" i="4"/>
  <c r="A100298" i="4"/>
  <c r="A100299" i="4"/>
  <c r="A100300" i="4"/>
  <c r="A100301" i="4"/>
  <c r="A100302" i="4"/>
  <c r="A100303" i="4"/>
  <c r="A100304" i="4"/>
  <c r="A100305" i="4"/>
  <c r="A100306" i="4"/>
  <c r="A100307" i="4"/>
  <c r="A100308" i="4"/>
  <c r="A100309" i="4"/>
  <c r="A100310" i="4"/>
  <c r="A100311" i="4"/>
  <c r="A100312" i="4"/>
  <c r="A100313" i="4"/>
  <c r="A100314" i="4"/>
  <c r="A100315" i="4"/>
  <c r="A100316" i="4"/>
  <c r="A100317" i="4"/>
  <c r="A100318" i="4"/>
  <c r="A100319" i="4"/>
  <c r="A100320" i="4"/>
  <c r="A100321" i="4"/>
  <c r="A100322" i="4"/>
  <c r="A100323" i="4"/>
  <c r="A100324" i="4"/>
  <c r="A100325" i="4"/>
  <c r="A100326" i="4"/>
  <c r="A100327" i="4"/>
  <c r="A100328" i="4"/>
  <c r="A100329" i="4"/>
  <c r="A100330" i="4"/>
  <c r="A100331" i="4"/>
  <c r="A100332" i="4"/>
  <c r="A100333" i="4"/>
  <c r="A100334" i="4"/>
  <c r="A100335" i="4"/>
  <c r="A100336" i="4"/>
  <c r="A100337" i="4"/>
  <c r="A100338" i="4"/>
  <c r="A100339" i="4"/>
  <c r="A100340" i="4"/>
  <c r="A100341" i="4"/>
  <c r="A100342" i="4"/>
  <c r="A100343" i="4"/>
  <c r="A100344" i="4"/>
  <c r="A100345" i="4"/>
  <c r="A100346" i="4"/>
  <c r="A100347" i="4"/>
  <c r="A100348" i="4"/>
  <c r="A100349" i="4"/>
  <c r="A100350" i="4"/>
  <c r="A100351" i="4"/>
  <c r="A100352" i="4"/>
  <c r="A100353" i="4"/>
  <c r="A100354" i="4"/>
  <c r="A100355" i="4"/>
  <c r="A100356" i="4"/>
  <c r="A100357" i="4"/>
  <c r="A100358" i="4"/>
  <c r="A100359" i="4"/>
  <c r="A100360" i="4"/>
  <c r="A100361" i="4"/>
  <c r="A100362" i="4"/>
  <c r="A100363" i="4"/>
  <c r="A100364" i="4"/>
  <c r="A100365" i="4"/>
  <c r="A100366" i="4"/>
  <c r="A100367" i="4"/>
  <c r="A100368" i="4"/>
  <c r="A100369" i="4"/>
  <c r="A100370" i="4"/>
  <c r="A100371" i="4"/>
  <c r="A100372" i="4"/>
  <c r="A100373" i="4"/>
  <c r="A100374" i="4"/>
  <c r="A100375" i="4"/>
  <c r="A100376" i="4"/>
  <c r="A100377" i="4"/>
  <c r="A100378" i="4"/>
  <c r="A100379" i="4"/>
  <c r="A100380" i="4"/>
  <c r="A100381" i="4"/>
  <c r="A100382" i="4"/>
  <c r="A100383" i="4"/>
  <c r="A100384" i="4"/>
  <c r="A100385" i="4"/>
  <c r="A100386" i="4"/>
  <c r="A100387" i="4"/>
  <c r="A100388" i="4"/>
  <c r="A100389" i="4"/>
  <c r="A100390" i="4"/>
  <c r="A100391" i="4"/>
  <c r="A100392" i="4"/>
  <c r="A100393" i="4"/>
  <c r="A100394" i="4"/>
  <c r="A100395" i="4"/>
  <c r="A100396" i="4"/>
  <c r="A100397" i="4"/>
  <c r="A100398" i="4"/>
  <c r="A100399" i="4"/>
  <c r="A100400" i="4"/>
  <c r="A100401" i="4"/>
  <c r="A100402" i="4"/>
  <c r="A100403" i="4"/>
  <c r="A100404" i="4"/>
  <c r="A100405" i="4"/>
  <c r="A100406" i="4"/>
  <c r="A100407" i="4"/>
  <c r="A100408" i="4"/>
  <c r="A100409" i="4"/>
  <c r="A100410" i="4"/>
  <c r="A100411" i="4"/>
  <c r="A100412" i="4"/>
  <c r="A100413" i="4"/>
  <c r="A100414" i="4"/>
  <c r="A100415" i="4"/>
  <c r="A100416" i="4"/>
  <c r="A100417" i="4"/>
  <c r="A100418" i="4"/>
  <c r="A100419" i="4"/>
  <c r="A100420" i="4"/>
  <c r="A100421" i="4"/>
  <c r="A100422" i="4"/>
  <c r="A100423" i="4"/>
  <c r="A100424" i="4"/>
  <c r="A100425" i="4"/>
  <c r="A100426" i="4"/>
  <c r="A100427" i="4"/>
  <c r="A100428" i="4"/>
  <c r="A100429" i="4"/>
  <c r="A100430" i="4"/>
  <c r="A100431" i="4"/>
  <c r="A100432" i="4"/>
  <c r="A100433" i="4"/>
  <c r="A100434" i="4"/>
  <c r="A100435" i="4"/>
  <c r="A100436" i="4"/>
  <c r="A100437" i="4"/>
  <c r="A100438" i="4"/>
  <c r="A100439" i="4"/>
  <c r="A100440" i="4"/>
  <c r="A100441" i="4"/>
  <c r="A100442" i="4"/>
  <c r="A100443" i="4"/>
  <c r="A100444" i="4"/>
  <c r="A100445" i="4"/>
  <c r="A100446" i="4"/>
  <c r="A100447" i="4"/>
  <c r="A100448" i="4"/>
  <c r="A100449" i="4"/>
  <c r="A100450" i="4"/>
  <c r="A100451" i="4"/>
  <c r="A100452" i="4"/>
  <c r="A100453" i="4"/>
  <c r="A100454" i="4"/>
  <c r="A100455" i="4"/>
  <c r="A100456" i="4"/>
  <c r="A100457" i="4"/>
  <c r="A100458" i="4"/>
  <c r="A100459" i="4"/>
  <c r="A100460" i="4"/>
  <c r="A100461" i="4"/>
  <c r="A100462" i="4"/>
  <c r="A100463" i="4"/>
  <c r="A100464" i="4"/>
  <c r="A100465" i="4"/>
  <c r="A100466" i="4"/>
  <c r="A100467" i="4"/>
  <c r="A100468" i="4"/>
  <c r="A100469" i="4"/>
  <c r="A100470" i="4"/>
  <c r="A100471" i="4"/>
  <c r="A100472" i="4"/>
  <c r="A100473" i="4"/>
  <c r="A100474" i="4"/>
  <c r="A100475" i="4"/>
  <c r="A100476" i="4"/>
  <c r="A100477" i="4"/>
  <c r="A100478" i="4"/>
  <c r="A100479" i="4"/>
  <c r="A100480" i="4"/>
  <c r="A100481" i="4"/>
  <c r="A100482" i="4"/>
  <c r="A100483" i="4"/>
  <c r="A100484" i="4"/>
  <c r="A100485" i="4"/>
  <c r="A100486" i="4"/>
  <c r="A100487" i="4"/>
  <c r="A100488" i="4"/>
  <c r="A100489" i="4"/>
  <c r="A100490" i="4"/>
  <c r="A100491" i="4"/>
  <c r="A100492" i="4"/>
  <c r="A100493" i="4"/>
  <c r="A100494" i="4"/>
  <c r="A100495" i="4"/>
  <c r="A100496" i="4"/>
  <c r="A100497" i="4"/>
  <c r="A100498" i="4"/>
  <c r="A100499" i="4"/>
  <c r="A100500" i="4"/>
  <c r="A100501" i="4"/>
  <c r="A100502" i="4"/>
  <c r="A100503" i="4"/>
  <c r="A100504" i="4"/>
  <c r="A100505" i="4"/>
  <c r="A100506" i="4"/>
  <c r="A100507" i="4"/>
  <c r="A100508" i="4"/>
  <c r="A100509" i="4"/>
  <c r="A100510" i="4"/>
  <c r="A100511" i="4"/>
  <c r="A100512" i="4"/>
  <c r="A100513" i="4"/>
  <c r="A100514" i="4"/>
  <c r="A100515" i="4"/>
  <c r="A100516" i="4"/>
  <c r="A100517" i="4"/>
  <c r="A100518" i="4"/>
  <c r="A100519" i="4"/>
  <c r="A100520" i="4"/>
  <c r="A100521" i="4"/>
  <c r="A100522" i="4"/>
  <c r="A100523" i="4"/>
  <c r="A100524" i="4"/>
  <c r="A100525" i="4"/>
  <c r="A100526" i="4"/>
  <c r="A100527" i="4"/>
  <c r="A100528" i="4"/>
  <c r="A100529" i="4"/>
  <c r="A100530" i="4"/>
  <c r="A100531" i="4"/>
  <c r="A100532" i="4"/>
  <c r="A100533" i="4"/>
  <c r="A100534" i="4"/>
  <c r="A100535" i="4"/>
  <c r="A100536" i="4"/>
  <c r="A100537" i="4"/>
  <c r="A100538" i="4"/>
  <c r="A100539" i="4"/>
  <c r="A100540" i="4"/>
  <c r="A100541" i="4"/>
  <c r="A100542" i="4"/>
  <c r="A100543" i="4"/>
  <c r="A100544" i="4"/>
  <c r="A100545" i="4"/>
  <c r="A100546" i="4"/>
  <c r="A100547" i="4"/>
  <c r="A100548" i="4"/>
  <c r="A100549" i="4"/>
  <c r="A100550" i="4"/>
  <c r="A100551" i="4"/>
  <c r="A100552" i="4"/>
  <c r="A100553" i="4"/>
  <c r="A100554" i="4"/>
  <c r="A100555" i="4"/>
  <c r="A100556" i="4"/>
  <c r="A100557" i="4"/>
  <c r="A100558" i="4"/>
  <c r="A100559" i="4"/>
  <c r="A100560" i="4"/>
  <c r="A100561" i="4"/>
  <c r="A100562" i="4"/>
  <c r="A100563" i="4"/>
  <c r="A100564" i="4"/>
  <c r="A100565" i="4"/>
  <c r="A100566" i="4"/>
  <c r="A100567" i="4"/>
  <c r="A100568" i="4"/>
  <c r="A100569" i="4"/>
  <c r="A100570" i="4"/>
  <c r="A100571" i="4"/>
  <c r="A100572" i="4"/>
  <c r="A100573" i="4"/>
  <c r="A100574" i="4"/>
  <c r="A100575" i="4"/>
  <c r="A100576" i="4"/>
  <c r="A100577" i="4"/>
  <c r="A100578" i="4"/>
  <c r="A100579" i="4"/>
  <c r="A100580" i="4"/>
  <c r="A100581" i="4"/>
  <c r="A100582" i="4"/>
  <c r="A100583" i="4"/>
  <c r="A100584" i="4"/>
  <c r="A100585" i="4"/>
  <c r="A100586" i="4"/>
  <c r="A100587" i="4"/>
  <c r="A100588" i="4"/>
  <c r="A100589" i="4"/>
  <c r="A100590" i="4"/>
  <c r="A100591" i="4"/>
  <c r="A100592" i="4"/>
  <c r="A100593" i="4"/>
  <c r="A100594" i="4"/>
  <c r="A100595" i="4"/>
  <c r="A100596" i="4"/>
  <c r="A100597" i="4"/>
  <c r="A100598" i="4"/>
  <c r="A100599" i="4"/>
  <c r="A100600" i="4"/>
  <c r="A100601" i="4"/>
  <c r="A100602" i="4"/>
  <c r="A100603" i="4"/>
  <c r="A100604" i="4"/>
  <c r="A100605" i="4"/>
  <c r="A100606" i="4"/>
  <c r="A100607" i="4"/>
  <c r="A100608" i="4"/>
  <c r="A100609" i="4"/>
  <c r="A100610" i="4"/>
  <c r="A100611" i="4"/>
  <c r="A100612" i="4"/>
  <c r="A100613" i="4"/>
  <c r="A100614" i="4"/>
  <c r="A100615" i="4"/>
  <c r="A100616" i="4"/>
  <c r="A100617" i="4"/>
  <c r="A100618" i="4"/>
  <c r="A100619" i="4"/>
  <c r="A100620" i="4"/>
  <c r="A100621" i="4"/>
  <c r="A100622" i="4"/>
  <c r="A100623" i="4"/>
  <c r="A100624" i="4"/>
  <c r="A100625" i="4"/>
  <c r="A100626" i="4"/>
  <c r="A100627" i="4"/>
  <c r="A100628" i="4"/>
  <c r="A100629" i="4"/>
  <c r="A100630" i="4"/>
  <c r="A100631" i="4"/>
  <c r="A100632" i="4"/>
  <c r="A100633" i="4"/>
  <c r="A100634" i="4"/>
  <c r="A100635" i="4"/>
  <c r="A100636" i="4"/>
  <c r="A100637" i="4"/>
  <c r="A100638" i="4"/>
  <c r="A100639" i="4"/>
  <c r="A100640" i="4"/>
  <c r="A100641" i="4"/>
  <c r="A100642" i="4"/>
  <c r="A100643" i="4"/>
  <c r="A100644" i="4"/>
  <c r="A100645" i="4"/>
  <c r="A100646" i="4"/>
  <c r="A100647" i="4"/>
  <c r="A100648" i="4"/>
  <c r="A100649" i="4"/>
  <c r="A100650" i="4"/>
  <c r="A100651" i="4"/>
  <c r="A100652" i="4"/>
  <c r="A100653" i="4"/>
  <c r="A100654" i="4"/>
  <c r="A100655" i="4"/>
  <c r="A100656" i="4"/>
  <c r="A100657" i="4"/>
  <c r="A100658" i="4"/>
  <c r="A100659" i="4"/>
  <c r="A100660" i="4"/>
  <c r="A100661" i="4"/>
  <c r="A100662" i="4"/>
  <c r="A100663" i="4"/>
  <c r="A100664" i="4"/>
  <c r="A100665" i="4"/>
  <c r="A100666" i="4"/>
  <c r="A100667" i="4"/>
  <c r="A100668" i="4"/>
  <c r="A100669" i="4"/>
  <c r="A100670" i="4"/>
  <c r="A100671" i="4"/>
  <c r="A100672" i="4"/>
  <c r="A100673" i="4"/>
  <c r="A100674" i="4"/>
  <c r="A100675" i="4"/>
  <c r="A100676" i="4"/>
  <c r="A100677" i="4"/>
  <c r="A100678" i="4"/>
  <c r="A100679" i="4"/>
  <c r="A100680" i="4"/>
  <c r="A100681" i="4"/>
  <c r="A100682" i="4"/>
  <c r="A100683" i="4"/>
  <c r="A100684" i="4"/>
  <c r="A100685" i="4"/>
  <c r="A100686" i="4"/>
  <c r="A100687" i="4"/>
  <c r="A100688" i="4"/>
  <c r="A100689" i="4"/>
  <c r="A100690" i="4"/>
  <c r="A100691" i="4"/>
  <c r="A100692" i="4"/>
  <c r="A100693" i="4"/>
  <c r="A100694" i="4"/>
  <c r="A100695" i="4"/>
  <c r="A100696" i="4"/>
  <c r="A100697" i="4"/>
  <c r="A100698" i="4"/>
  <c r="A100699" i="4"/>
  <c r="A100700" i="4"/>
  <c r="A100701" i="4"/>
  <c r="A100702" i="4"/>
  <c r="A100703" i="4"/>
  <c r="A100704" i="4"/>
  <c r="A100705" i="4"/>
  <c r="A100706" i="4"/>
  <c r="A100707" i="4"/>
  <c r="A100708" i="4"/>
  <c r="A100709" i="4"/>
  <c r="A100710" i="4"/>
  <c r="A100711" i="4"/>
  <c r="A100712" i="4"/>
  <c r="A100713" i="4"/>
  <c r="A100714" i="4"/>
  <c r="A100715" i="4"/>
  <c r="A100716" i="4"/>
  <c r="A100717" i="4"/>
  <c r="A100718" i="4"/>
  <c r="A100719" i="4"/>
  <c r="A100720" i="4"/>
  <c r="A100721" i="4"/>
  <c r="A100722" i="4"/>
  <c r="A100723" i="4"/>
  <c r="A100724" i="4"/>
  <c r="A100725" i="4"/>
  <c r="A100726" i="4"/>
  <c r="A100727" i="4"/>
  <c r="A100728" i="4"/>
  <c r="A100729" i="4"/>
  <c r="A100730" i="4"/>
  <c r="A100731" i="4"/>
  <c r="A100732" i="4"/>
  <c r="A100733" i="4"/>
  <c r="A100734" i="4"/>
  <c r="A100735" i="4"/>
  <c r="A100736" i="4"/>
  <c r="A100737" i="4"/>
  <c r="A100738" i="4"/>
  <c r="A100739" i="4"/>
  <c r="A100740" i="4"/>
  <c r="A100741" i="4"/>
  <c r="A100742" i="4"/>
  <c r="A100743" i="4"/>
  <c r="A100744" i="4"/>
  <c r="A100745" i="4"/>
  <c r="A100746" i="4"/>
  <c r="A100747" i="4"/>
  <c r="A100748" i="4"/>
  <c r="A100749" i="4"/>
  <c r="A100750" i="4"/>
  <c r="A100751" i="4"/>
  <c r="A100752" i="4"/>
  <c r="A100753" i="4"/>
  <c r="A100754" i="4"/>
  <c r="A100755" i="4"/>
  <c r="A100756" i="4"/>
  <c r="A100757" i="4"/>
  <c r="A100758" i="4"/>
  <c r="A100759" i="4"/>
  <c r="A100760" i="4"/>
  <c r="A100761" i="4"/>
  <c r="A100762" i="4"/>
  <c r="A100763" i="4"/>
  <c r="A100764" i="4"/>
  <c r="A100765" i="4"/>
  <c r="A100766" i="4"/>
  <c r="A100767" i="4"/>
  <c r="A100768" i="4"/>
  <c r="A100769" i="4"/>
  <c r="A100770" i="4"/>
  <c r="A100771" i="4"/>
  <c r="A100772" i="4"/>
  <c r="A100773" i="4"/>
  <c r="A100774" i="4"/>
  <c r="A100775" i="4"/>
  <c r="A100776" i="4"/>
  <c r="A100777" i="4"/>
  <c r="A100778" i="4"/>
  <c r="A100779" i="4"/>
  <c r="A100780" i="4"/>
  <c r="A100781" i="4"/>
  <c r="A100782" i="4"/>
  <c r="A100783" i="4"/>
  <c r="A100784" i="4"/>
  <c r="A100785" i="4"/>
  <c r="A100786" i="4"/>
  <c r="A100787" i="4"/>
  <c r="A100788" i="4"/>
  <c r="A100789" i="4"/>
  <c r="A100790" i="4"/>
  <c r="A100791" i="4"/>
  <c r="A100792" i="4"/>
  <c r="A100793" i="4"/>
  <c r="A100794" i="4"/>
  <c r="A100795" i="4"/>
  <c r="A100796" i="4"/>
  <c r="A100797" i="4"/>
  <c r="A100798" i="4"/>
  <c r="A100799" i="4"/>
  <c r="A100800" i="4"/>
  <c r="A100801" i="4"/>
  <c r="A100802" i="4"/>
  <c r="A100803" i="4"/>
  <c r="A100804" i="4"/>
  <c r="A100805" i="4"/>
  <c r="A100806" i="4"/>
  <c r="A100807" i="4"/>
  <c r="A100808" i="4"/>
  <c r="A100809" i="4"/>
  <c r="A100810" i="4"/>
  <c r="A100811" i="4"/>
  <c r="A100812" i="4"/>
  <c r="A100813" i="4"/>
  <c r="A100814" i="4"/>
  <c r="A100815" i="4"/>
  <c r="A100816" i="4"/>
  <c r="A100817" i="4"/>
  <c r="A100818" i="4"/>
  <c r="A100819" i="4"/>
  <c r="A100820" i="4"/>
  <c r="A100821" i="4"/>
  <c r="A100822" i="4"/>
  <c r="A100823" i="4"/>
  <c r="A100824" i="4"/>
  <c r="A100825" i="4"/>
  <c r="A100826" i="4"/>
  <c r="A100827" i="4"/>
  <c r="A100828" i="4"/>
  <c r="A100829" i="4"/>
  <c r="A100830" i="4"/>
  <c r="A100831" i="4"/>
  <c r="A100832" i="4"/>
  <c r="A100833" i="4"/>
  <c r="A100834" i="4"/>
  <c r="A100835" i="4"/>
  <c r="A100836" i="4"/>
  <c r="A100837" i="4"/>
  <c r="A100838" i="4"/>
  <c r="A100839" i="4"/>
  <c r="A100840" i="4"/>
  <c r="A100841" i="4"/>
  <c r="A100842" i="4"/>
  <c r="A100843" i="4"/>
  <c r="A100844" i="4"/>
  <c r="A100845" i="4"/>
  <c r="A100846" i="4"/>
  <c r="A100847" i="4"/>
  <c r="A100848" i="4"/>
  <c r="A100849" i="4"/>
  <c r="A100850" i="4"/>
  <c r="A100851" i="4"/>
  <c r="A100852" i="4"/>
  <c r="A100853" i="4"/>
  <c r="A100854" i="4"/>
  <c r="A100855" i="4"/>
  <c r="A100856" i="4"/>
  <c r="A100857" i="4"/>
  <c r="A100858" i="4"/>
  <c r="A100859" i="4"/>
  <c r="A100860" i="4"/>
  <c r="A100861" i="4"/>
  <c r="A100862" i="4"/>
  <c r="A100863" i="4"/>
  <c r="A100864" i="4"/>
  <c r="A100865" i="4"/>
  <c r="A100866" i="4"/>
  <c r="A100867" i="4"/>
  <c r="A100868" i="4"/>
  <c r="A100869" i="4"/>
  <c r="A100870" i="4"/>
  <c r="A100871" i="4"/>
  <c r="A100872" i="4"/>
  <c r="A100873" i="4"/>
  <c r="A100874" i="4"/>
  <c r="A100875" i="4"/>
  <c r="A100876" i="4"/>
  <c r="A100877" i="4"/>
  <c r="A100878" i="4"/>
  <c r="A100879" i="4"/>
  <c r="A100880" i="4"/>
  <c r="A100881" i="4"/>
  <c r="A100882" i="4"/>
  <c r="A100883" i="4"/>
  <c r="A100884" i="4"/>
  <c r="A100885" i="4"/>
  <c r="A100886" i="4"/>
  <c r="A100887" i="4"/>
  <c r="A100888" i="4"/>
  <c r="A100889" i="4"/>
  <c r="A100890" i="4"/>
  <c r="A100891" i="4"/>
  <c r="A100892" i="4"/>
  <c r="A100893" i="4"/>
  <c r="A100894" i="4"/>
  <c r="A100895" i="4"/>
  <c r="A100896" i="4"/>
  <c r="A100897" i="4"/>
  <c r="A100898" i="4"/>
  <c r="A100899" i="4"/>
  <c r="A100900" i="4"/>
  <c r="A100901" i="4"/>
  <c r="A100902" i="4"/>
  <c r="A100903" i="4"/>
  <c r="A100904" i="4"/>
  <c r="A100905" i="4"/>
  <c r="A100906" i="4"/>
  <c r="A100907" i="4"/>
  <c r="A100908" i="4"/>
  <c r="A100909" i="4"/>
  <c r="A100910" i="4"/>
  <c r="A100911" i="4"/>
  <c r="A100912" i="4"/>
  <c r="A100913" i="4"/>
  <c r="A100914" i="4"/>
  <c r="A100915" i="4"/>
  <c r="A100916" i="4"/>
  <c r="A100917" i="4"/>
  <c r="A100918" i="4"/>
  <c r="A100919" i="4"/>
  <c r="A100920" i="4"/>
  <c r="A100921" i="4"/>
  <c r="A100922" i="4"/>
  <c r="A100923" i="4"/>
  <c r="A100924" i="4"/>
  <c r="A100925" i="4"/>
  <c r="A100926" i="4"/>
  <c r="A100927" i="4"/>
  <c r="A100928" i="4"/>
  <c r="A100929" i="4"/>
  <c r="A100930" i="4"/>
  <c r="A100931" i="4"/>
  <c r="A100932" i="4"/>
  <c r="A100933" i="4"/>
  <c r="A100934" i="4"/>
  <c r="A100935" i="4"/>
  <c r="A100936" i="4"/>
  <c r="A100937" i="4"/>
  <c r="A100938" i="4"/>
  <c r="A100939" i="4"/>
  <c r="A100940" i="4"/>
  <c r="A100941" i="4"/>
  <c r="A100942" i="4"/>
  <c r="A100943" i="4"/>
  <c r="A100944" i="4"/>
  <c r="A100945" i="4"/>
  <c r="A100946" i="4"/>
  <c r="A100947" i="4"/>
  <c r="A100948" i="4"/>
  <c r="A100949" i="4"/>
  <c r="A100950" i="4"/>
  <c r="A100951" i="4"/>
  <c r="A100952" i="4"/>
  <c r="A100953" i="4"/>
  <c r="A100954" i="4"/>
  <c r="A100955" i="4"/>
  <c r="A100956" i="4"/>
  <c r="A100957" i="4"/>
  <c r="A100958" i="4"/>
  <c r="A100959" i="4"/>
  <c r="A100960" i="4"/>
  <c r="A100961" i="4"/>
  <c r="A100962" i="4"/>
  <c r="A100963" i="4"/>
  <c r="A100964" i="4"/>
  <c r="A100965" i="4"/>
  <c r="A100966" i="4"/>
  <c r="A100967" i="4"/>
  <c r="A100968" i="4"/>
  <c r="A100969" i="4"/>
  <c r="A100970" i="4"/>
  <c r="A100971" i="4"/>
  <c r="A100972" i="4"/>
  <c r="A100973" i="4"/>
  <c r="A100974" i="4"/>
  <c r="A100975" i="4"/>
  <c r="A100976" i="4"/>
  <c r="A100977" i="4"/>
  <c r="A100978" i="4"/>
  <c r="A100979" i="4"/>
  <c r="A100980" i="4"/>
  <c r="A100981" i="4"/>
  <c r="A100982" i="4"/>
  <c r="A100983" i="4"/>
  <c r="A100984" i="4"/>
  <c r="A100985" i="4"/>
  <c r="A100986" i="4"/>
  <c r="A100987" i="4"/>
  <c r="A100988" i="4"/>
  <c r="A100989" i="4"/>
  <c r="A100990" i="4"/>
  <c r="A100991" i="4"/>
  <c r="A100992" i="4"/>
  <c r="A100993" i="4"/>
  <c r="A100994" i="4"/>
  <c r="A100995" i="4"/>
  <c r="A100996" i="4"/>
  <c r="A100997" i="4"/>
  <c r="A100998" i="4"/>
  <c r="A100999" i="4"/>
  <c r="A101000" i="4"/>
  <c r="A101001" i="4"/>
  <c r="A101002" i="4"/>
  <c r="A101003" i="4"/>
  <c r="A101004" i="4"/>
  <c r="A101005" i="4"/>
  <c r="A101006" i="4"/>
  <c r="A101007" i="4"/>
  <c r="A101008" i="4"/>
  <c r="A101009" i="4"/>
  <c r="A101010" i="4"/>
  <c r="A101011" i="4"/>
  <c r="A101012" i="4"/>
  <c r="A101013" i="4"/>
  <c r="A101014" i="4"/>
  <c r="A101015" i="4"/>
  <c r="A101016" i="4"/>
  <c r="A101017" i="4"/>
  <c r="A101018" i="4"/>
  <c r="A101019" i="4"/>
  <c r="A101020" i="4"/>
  <c r="A101021" i="4"/>
  <c r="A101022" i="4"/>
  <c r="A101023" i="4"/>
  <c r="A101024" i="4"/>
  <c r="A101025" i="4"/>
  <c r="A101026" i="4"/>
  <c r="A101027" i="4"/>
  <c r="A101028" i="4"/>
  <c r="A101029" i="4"/>
  <c r="A101030" i="4"/>
  <c r="A101031" i="4"/>
  <c r="A101032" i="4"/>
  <c r="A101033" i="4"/>
  <c r="A101034" i="4"/>
  <c r="A101035" i="4"/>
  <c r="A101036" i="4"/>
  <c r="A101037" i="4"/>
  <c r="A101038" i="4"/>
  <c r="A101039" i="4"/>
  <c r="A101040" i="4"/>
  <c r="A101041" i="4"/>
  <c r="A101042" i="4"/>
  <c r="A101043" i="4"/>
  <c r="A101044" i="4"/>
  <c r="A101045" i="4"/>
  <c r="A101046" i="4"/>
  <c r="A101047" i="4"/>
  <c r="A101048" i="4"/>
  <c r="A101049" i="4"/>
  <c r="A101050" i="4"/>
  <c r="A101051" i="4"/>
  <c r="A101052" i="4"/>
  <c r="A101053" i="4"/>
  <c r="A101054" i="4"/>
  <c r="A101055" i="4"/>
  <c r="A101056" i="4"/>
  <c r="A101057" i="4"/>
  <c r="A101058" i="4"/>
  <c r="A101059" i="4"/>
  <c r="A101060" i="4"/>
  <c r="A101061" i="4"/>
  <c r="A101062" i="4"/>
  <c r="A101063" i="4"/>
  <c r="A101064" i="4"/>
  <c r="A101065" i="4"/>
  <c r="A101066" i="4"/>
  <c r="A101067" i="4"/>
  <c r="A101068" i="4"/>
  <c r="A101069" i="4"/>
  <c r="A101070" i="4"/>
  <c r="A101071" i="4"/>
  <c r="A101072" i="4"/>
  <c r="A101073" i="4"/>
  <c r="A101074" i="4"/>
  <c r="A101075" i="4"/>
  <c r="A101076" i="4"/>
  <c r="A101077" i="4"/>
  <c r="A101078" i="4"/>
  <c r="A101079" i="4"/>
  <c r="A101080" i="4"/>
  <c r="A101081" i="4"/>
  <c r="A101082" i="4"/>
  <c r="A101083" i="4"/>
  <c r="A101084" i="4"/>
  <c r="A101085" i="4"/>
  <c r="A101086" i="4"/>
  <c r="A101087" i="4"/>
  <c r="A101088" i="4"/>
  <c r="A101089" i="4"/>
  <c r="A101090" i="4"/>
  <c r="A101091" i="4"/>
  <c r="A101092" i="4"/>
  <c r="A101093" i="4"/>
  <c r="A101094" i="4"/>
  <c r="A101095" i="4"/>
  <c r="A101096" i="4"/>
  <c r="A101097" i="4"/>
  <c r="A101098" i="4"/>
  <c r="A101099" i="4"/>
  <c r="A101100" i="4"/>
  <c r="A101101" i="4"/>
  <c r="A101102" i="4"/>
  <c r="A101103" i="4"/>
  <c r="A101104" i="4"/>
  <c r="A101105" i="4"/>
  <c r="A101106" i="4"/>
  <c r="A101107" i="4"/>
  <c r="A101108" i="4"/>
  <c r="A101109" i="4"/>
  <c r="A101110" i="4"/>
  <c r="A101111" i="4"/>
  <c r="A101112" i="4"/>
  <c r="A101113" i="4"/>
  <c r="A101114" i="4"/>
  <c r="A101115" i="4"/>
  <c r="A101116" i="4"/>
  <c r="A101117" i="4"/>
  <c r="A101118" i="4"/>
  <c r="A101119" i="4"/>
  <c r="A101120" i="4"/>
  <c r="A101121" i="4"/>
  <c r="A101122" i="4"/>
  <c r="A101123" i="4"/>
  <c r="A101124" i="4"/>
  <c r="A101125" i="4"/>
  <c r="A101126" i="4"/>
  <c r="A101127" i="4"/>
  <c r="A101128" i="4"/>
  <c r="A101129" i="4"/>
  <c r="A101130" i="4"/>
  <c r="A101131" i="4"/>
  <c r="A101132" i="4"/>
  <c r="A101133" i="4"/>
  <c r="A101134" i="4"/>
  <c r="A101135" i="4"/>
  <c r="A101136" i="4"/>
  <c r="A101137" i="4"/>
  <c r="A101138" i="4"/>
  <c r="A101139" i="4"/>
  <c r="A101140" i="4"/>
  <c r="A101141" i="4"/>
  <c r="A101142" i="4"/>
  <c r="A101143" i="4"/>
  <c r="A101144" i="4"/>
  <c r="A101145" i="4"/>
  <c r="A101146" i="4"/>
  <c r="A101147" i="4"/>
  <c r="A101148" i="4"/>
  <c r="A101149" i="4"/>
  <c r="A101150" i="4"/>
  <c r="A101151" i="4"/>
  <c r="A101152" i="4"/>
  <c r="A101153" i="4"/>
  <c r="A101154" i="4"/>
  <c r="A101155" i="4"/>
  <c r="A101156" i="4"/>
  <c r="A101157" i="4"/>
  <c r="A101158" i="4"/>
  <c r="A101159" i="4"/>
  <c r="A101160" i="4"/>
  <c r="A101161" i="4"/>
  <c r="A101162" i="4"/>
  <c r="A101163" i="4"/>
  <c r="A101164" i="4"/>
  <c r="A101165" i="4"/>
  <c r="A101166" i="4"/>
  <c r="A101167" i="4"/>
  <c r="A101168" i="4"/>
  <c r="A101169" i="4"/>
  <c r="A101170" i="4"/>
  <c r="A101171" i="4"/>
  <c r="A101172" i="4"/>
  <c r="A101173" i="4"/>
  <c r="A101174" i="4"/>
  <c r="A101175" i="4"/>
  <c r="A101176" i="4"/>
  <c r="A101177" i="4"/>
  <c r="A101178" i="4"/>
  <c r="A101179" i="4"/>
  <c r="A101180" i="4"/>
  <c r="A101181" i="4"/>
  <c r="A101182" i="4"/>
  <c r="A101183" i="4"/>
  <c r="A101184" i="4"/>
  <c r="A101185" i="4"/>
  <c r="A101186" i="4"/>
  <c r="A101187" i="4"/>
  <c r="A101188" i="4"/>
  <c r="A101189" i="4"/>
  <c r="A101190" i="4"/>
  <c r="A101191" i="4"/>
  <c r="A101192" i="4"/>
  <c r="A101193" i="4"/>
  <c r="A101194" i="4"/>
  <c r="A101195" i="4"/>
  <c r="A101196" i="4"/>
  <c r="A101197" i="4"/>
  <c r="A101198" i="4"/>
  <c r="A101199" i="4"/>
  <c r="A101200" i="4"/>
  <c r="A101201" i="4"/>
  <c r="A101202" i="4"/>
  <c r="A101203" i="4"/>
  <c r="A101204" i="4"/>
  <c r="A101205" i="4"/>
  <c r="A101206" i="4"/>
  <c r="A101207" i="4"/>
  <c r="A101208" i="4"/>
  <c r="A101209" i="4"/>
  <c r="A101210" i="4"/>
  <c r="A101211" i="4"/>
  <c r="A101212" i="4"/>
  <c r="A101213" i="4"/>
  <c r="A101214" i="4"/>
  <c r="A101215" i="4"/>
  <c r="A101216" i="4"/>
  <c r="A101217" i="4"/>
  <c r="A101218" i="4"/>
  <c r="A101219" i="4"/>
  <c r="A101220" i="4"/>
  <c r="A101221" i="4"/>
  <c r="A101222" i="4"/>
  <c r="A101223" i="4"/>
  <c r="A101224" i="4"/>
  <c r="A101225" i="4"/>
  <c r="A101226" i="4"/>
  <c r="A101227" i="4"/>
  <c r="A101228" i="4"/>
  <c r="A101229" i="4"/>
  <c r="A101230" i="4"/>
  <c r="A101231" i="4"/>
  <c r="A101232" i="4"/>
  <c r="A101233" i="4"/>
  <c r="A101234" i="4"/>
  <c r="A101235" i="4"/>
  <c r="A101236" i="4"/>
  <c r="A101237" i="4"/>
  <c r="A101238" i="4"/>
  <c r="A101239" i="4"/>
  <c r="A101240" i="4"/>
  <c r="A101241" i="4"/>
  <c r="A101242" i="4"/>
  <c r="A101243" i="4"/>
  <c r="A101244" i="4"/>
  <c r="A101245" i="4"/>
  <c r="A101246" i="4"/>
  <c r="A101247" i="4"/>
  <c r="A101248" i="4"/>
  <c r="A101249" i="4"/>
  <c r="A101250" i="4"/>
  <c r="A101251" i="4"/>
  <c r="A101252" i="4"/>
  <c r="A101253" i="4"/>
  <c r="A101254" i="4"/>
  <c r="A101255" i="4"/>
  <c r="A101256" i="4"/>
  <c r="A101257" i="4"/>
  <c r="A101258" i="4"/>
  <c r="A101259" i="4"/>
  <c r="A101260" i="4"/>
  <c r="A101261" i="4"/>
  <c r="A101262" i="4"/>
  <c r="A101263" i="4"/>
  <c r="A101264" i="4"/>
  <c r="A101265" i="4"/>
  <c r="A101266" i="4"/>
  <c r="A101267" i="4"/>
  <c r="A101268" i="4"/>
  <c r="A101269" i="4"/>
  <c r="A101270" i="4"/>
  <c r="A101271" i="4"/>
  <c r="A101272" i="4"/>
  <c r="A101273" i="4"/>
  <c r="A101274" i="4"/>
  <c r="A101275" i="4"/>
  <c r="A101276" i="4"/>
  <c r="A101277" i="4"/>
  <c r="A101278" i="4"/>
  <c r="A101279" i="4"/>
  <c r="A101280" i="4"/>
  <c r="A101281" i="4"/>
  <c r="A101282" i="4"/>
  <c r="A101283" i="4"/>
  <c r="A101284" i="4"/>
  <c r="A101285" i="4"/>
  <c r="A101286" i="4"/>
  <c r="A101287" i="4"/>
  <c r="A101288" i="4"/>
  <c r="A101289" i="4"/>
  <c r="A101290" i="4"/>
  <c r="A101291" i="4"/>
  <c r="A101292" i="4"/>
  <c r="A101293" i="4"/>
  <c r="A101294" i="4"/>
  <c r="A101295" i="4"/>
  <c r="A101296" i="4"/>
  <c r="A101297" i="4"/>
  <c r="A101298" i="4"/>
  <c r="A101299" i="4"/>
  <c r="A101300" i="4"/>
  <c r="A101301" i="4"/>
  <c r="A101302" i="4"/>
  <c r="A101303" i="4"/>
  <c r="A101304" i="4"/>
  <c r="A101305" i="4"/>
  <c r="A101306" i="4"/>
  <c r="A101307" i="4"/>
  <c r="A101308" i="4"/>
  <c r="A101309" i="4"/>
  <c r="A101310" i="4"/>
  <c r="A101311" i="4"/>
  <c r="A101312" i="4"/>
  <c r="A101313" i="4"/>
  <c r="A101314" i="4"/>
  <c r="A101315" i="4"/>
  <c r="A101316" i="4"/>
  <c r="A101317" i="4"/>
  <c r="A101318" i="4"/>
  <c r="A101319" i="4"/>
  <c r="A101320" i="4"/>
  <c r="A101321" i="4"/>
  <c r="A101322" i="4"/>
  <c r="A101323" i="4"/>
  <c r="A101324" i="4"/>
  <c r="A101325" i="4"/>
  <c r="A101326" i="4"/>
  <c r="A101327" i="4"/>
  <c r="A101328" i="4"/>
  <c r="A101329" i="4"/>
  <c r="A101330" i="4"/>
  <c r="A101331" i="4"/>
  <c r="A101332" i="4"/>
  <c r="A101333" i="4"/>
  <c r="A101334" i="4"/>
  <c r="A101335" i="4"/>
  <c r="A101336" i="4"/>
  <c r="A101337" i="4"/>
  <c r="A101338" i="4"/>
  <c r="A101339" i="4"/>
  <c r="A101340" i="4"/>
  <c r="A101341" i="4"/>
  <c r="A101342" i="4"/>
  <c r="A101343" i="4"/>
  <c r="A101344" i="4"/>
  <c r="A101345" i="4"/>
  <c r="A101346" i="4"/>
  <c r="A101347" i="4"/>
  <c r="A101348" i="4"/>
  <c r="A101349" i="4"/>
  <c r="A101350" i="4"/>
  <c r="A101351" i="4"/>
  <c r="A101352" i="4"/>
  <c r="A101353" i="4"/>
  <c r="A101354" i="4"/>
  <c r="A101355" i="4"/>
  <c r="A101356" i="4"/>
  <c r="A101357" i="4"/>
  <c r="A101358" i="4"/>
  <c r="A101359" i="4"/>
  <c r="A101360" i="4"/>
  <c r="A101361" i="4"/>
  <c r="A101362" i="4"/>
  <c r="A101363" i="4"/>
  <c r="A101364" i="4"/>
  <c r="A101365" i="4"/>
  <c r="A101366" i="4"/>
  <c r="A101367" i="4"/>
  <c r="A101368" i="4"/>
  <c r="A101369" i="4"/>
  <c r="A101370" i="4"/>
  <c r="A101371" i="4"/>
  <c r="A101372" i="4"/>
  <c r="A101373" i="4"/>
  <c r="A101374" i="4"/>
  <c r="A101375" i="4"/>
  <c r="A101376" i="4"/>
  <c r="A101377" i="4"/>
  <c r="A101378" i="4"/>
  <c r="A101379" i="4"/>
  <c r="A101380" i="4"/>
  <c r="A101381" i="4"/>
  <c r="A101382" i="4"/>
  <c r="A101383" i="4"/>
  <c r="A101384" i="4"/>
  <c r="A101385" i="4"/>
  <c r="A101386" i="4"/>
  <c r="A101387" i="4"/>
  <c r="A101388" i="4"/>
  <c r="A101389" i="4"/>
  <c r="A101390" i="4"/>
  <c r="A101391" i="4"/>
  <c r="A101392" i="4"/>
  <c r="A101393" i="4"/>
  <c r="A101394" i="4"/>
  <c r="A101395" i="4"/>
  <c r="A101396" i="4"/>
  <c r="A101397" i="4"/>
  <c r="A101398" i="4"/>
  <c r="A101399" i="4"/>
  <c r="A101400" i="4"/>
  <c r="A101401" i="4"/>
  <c r="A101402" i="4"/>
  <c r="A101403" i="4"/>
  <c r="A101404" i="4"/>
  <c r="A101405" i="4"/>
  <c r="A101406" i="4"/>
  <c r="A101407" i="4"/>
  <c r="A101408" i="4"/>
  <c r="A101409" i="4"/>
  <c r="A101410" i="4"/>
  <c r="A101411" i="4"/>
  <c r="A101412" i="4"/>
  <c r="A101413" i="4"/>
  <c r="A101414" i="4"/>
  <c r="A101415" i="4"/>
  <c r="A101416" i="4"/>
  <c r="A101417" i="4"/>
  <c r="A101418" i="4"/>
  <c r="A101419" i="4"/>
  <c r="A101420" i="4"/>
  <c r="A101421" i="4"/>
  <c r="A101422" i="4"/>
  <c r="A101423" i="4"/>
  <c r="A101424" i="4"/>
  <c r="A101425" i="4"/>
  <c r="A101426" i="4"/>
  <c r="A101427" i="4"/>
  <c r="A101428" i="4"/>
  <c r="A101429" i="4"/>
  <c r="A101430" i="4"/>
  <c r="A101431" i="4"/>
  <c r="A101432" i="4"/>
  <c r="A101433" i="4"/>
  <c r="A101434" i="4"/>
  <c r="A101435" i="4"/>
  <c r="A101436" i="4"/>
  <c r="A101437" i="4"/>
  <c r="A101438" i="4"/>
  <c r="A101439" i="4"/>
  <c r="A101440" i="4"/>
  <c r="A101441" i="4"/>
  <c r="A101442" i="4"/>
  <c r="A101443" i="4"/>
  <c r="A101444" i="4"/>
  <c r="A101445" i="4"/>
  <c r="A101446" i="4"/>
  <c r="A101447" i="4"/>
  <c r="A101448" i="4"/>
  <c r="A101449" i="4"/>
  <c r="A101450" i="4"/>
  <c r="A101451" i="4"/>
  <c r="A101452" i="4"/>
  <c r="A101453" i="4"/>
  <c r="A101454" i="4"/>
  <c r="A101455" i="4"/>
  <c r="A101456" i="4"/>
  <c r="A101457" i="4"/>
  <c r="A101458" i="4"/>
  <c r="A101459" i="4"/>
  <c r="A101460" i="4"/>
  <c r="A101461" i="4"/>
  <c r="A101462" i="4"/>
  <c r="A101463" i="4"/>
  <c r="A101464" i="4"/>
  <c r="A101465" i="4"/>
  <c r="A101466" i="4"/>
  <c r="A101467" i="4"/>
  <c r="A101468" i="4"/>
  <c r="A101469" i="4"/>
  <c r="A101470" i="4"/>
  <c r="A101471" i="4"/>
  <c r="A101472" i="4"/>
  <c r="A101473" i="4"/>
  <c r="A101474" i="4"/>
  <c r="A101475" i="4"/>
  <c r="A101476" i="4"/>
  <c r="A101477" i="4"/>
  <c r="A101478" i="4"/>
  <c r="A101479" i="4"/>
  <c r="A101480" i="4"/>
  <c r="A101481" i="4"/>
  <c r="A101482" i="4"/>
  <c r="A101483" i="4"/>
  <c r="A101484" i="4"/>
  <c r="A101485" i="4"/>
  <c r="A101486" i="4"/>
  <c r="A101487" i="4"/>
  <c r="A101488" i="4"/>
  <c r="A101489" i="4"/>
  <c r="A101490" i="4"/>
  <c r="A101491" i="4"/>
  <c r="A101492" i="4"/>
  <c r="A101493" i="4"/>
  <c r="A101494" i="4"/>
  <c r="A101495" i="4"/>
  <c r="A101496" i="4"/>
  <c r="A101497" i="4"/>
  <c r="A101498" i="4"/>
  <c r="A101499" i="4"/>
  <c r="A101500" i="4"/>
  <c r="A101501" i="4"/>
  <c r="A101502" i="4"/>
  <c r="A101503" i="4"/>
  <c r="A101504" i="4"/>
  <c r="A101505" i="4"/>
  <c r="A101506" i="4"/>
  <c r="A101507" i="4"/>
  <c r="A101508" i="4"/>
  <c r="A101509" i="4"/>
  <c r="A101510" i="4"/>
  <c r="A101511" i="4"/>
  <c r="A101512" i="4"/>
  <c r="A101513" i="4"/>
  <c r="A101514" i="4"/>
  <c r="A101515" i="4"/>
  <c r="A101516" i="4"/>
  <c r="A101517" i="4"/>
  <c r="A101518" i="4"/>
  <c r="A101519" i="4"/>
  <c r="A101520" i="4"/>
  <c r="A101521" i="4"/>
  <c r="A101522" i="4"/>
  <c r="A101523" i="4"/>
  <c r="A101524" i="4"/>
  <c r="A101525" i="4"/>
  <c r="A101526" i="4"/>
  <c r="A101527" i="4"/>
  <c r="A101528" i="4"/>
  <c r="A101529" i="4"/>
  <c r="A101530" i="4"/>
  <c r="A101531" i="4"/>
  <c r="A101532" i="4"/>
  <c r="A101533" i="4"/>
  <c r="A101534" i="4"/>
  <c r="A101535" i="4"/>
  <c r="A101536" i="4"/>
  <c r="A101537" i="4"/>
  <c r="A101538" i="4"/>
  <c r="A101539" i="4"/>
  <c r="A101540" i="4"/>
  <c r="A101541" i="4"/>
  <c r="A101542" i="4"/>
  <c r="A101543" i="4"/>
  <c r="A101544" i="4"/>
  <c r="A101545" i="4"/>
  <c r="A101546" i="4"/>
  <c r="A101547" i="4"/>
  <c r="A101548" i="4"/>
  <c r="A101549" i="4"/>
  <c r="A101550" i="4"/>
  <c r="A101551" i="4"/>
  <c r="A101552" i="4"/>
  <c r="A101553" i="4"/>
  <c r="A101554" i="4"/>
  <c r="A101555" i="4"/>
  <c r="A101556" i="4"/>
  <c r="A101557" i="4"/>
  <c r="A101558" i="4"/>
  <c r="A101559" i="4"/>
  <c r="A101560" i="4"/>
  <c r="A101561" i="4"/>
  <c r="A101562" i="4"/>
  <c r="A101563" i="4"/>
  <c r="A101564" i="4"/>
  <c r="A101565" i="4"/>
  <c r="A101566" i="4"/>
  <c r="A101567" i="4"/>
  <c r="A101568" i="4"/>
  <c r="A101569" i="4"/>
  <c r="A101570" i="4"/>
  <c r="A101571" i="4"/>
  <c r="A101572" i="4"/>
  <c r="A101573" i="4"/>
  <c r="A101574" i="4"/>
  <c r="A101575" i="4"/>
  <c r="A101576" i="4"/>
  <c r="A101577" i="4"/>
  <c r="A101578" i="4"/>
  <c r="A101579" i="4"/>
  <c r="A101580" i="4"/>
  <c r="A101581" i="4"/>
  <c r="A101582" i="4"/>
  <c r="A101583" i="4"/>
  <c r="A101584" i="4"/>
  <c r="A101585" i="4"/>
  <c r="A101586" i="4"/>
  <c r="A101587" i="4"/>
  <c r="A101588" i="4"/>
  <c r="A101589" i="4"/>
  <c r="A101590" i="4"/>
  <c r="A101591" i="4"/>
  <c r="A101592" i="4"/>
  <c r="A101593" i="4"/>
  <c r="A101594" i="4"/>
  <c r="A101595" i="4"/>
  <c r="A101596" i="4"/>
  <c r="A101597" i="4"/>
  <c r="A101598" i="4"/>
  <c r="A101599" i="4"/>
  <c r="A101600" i="4"/>
  <c r="A101601" i="4"/>
  <c r="A101602" i="4"/>
  <c r="A101603" i="4"/>
  <c r="A101604" i="4"/>
  <c r="A101605" i="4"/>
  <c r="A101606" i="4"/>
  <c r="A101607" i="4"/>
  <c r="A101608" i="4"/>
  <c r="A101609" i="4"/>
  <c r="A101610" i="4"/>
  <c r="A101611" i="4"/>
  <c r="A101612" i="4"/>
  <c r="A101613" i="4"/>
  <c r="A101614" i="4"/>
  <c r="A101615" i="4"/>
  <c r="A101616" i="4"/>
  <c r="A101617" i="4"/>
  <c r="A101618" i="4"/>
  <c r="A101619" i="4"/>
  <c r="A101620" i="4"/>
  <c r="A101621" i="4"/>
  <c r="A101622" i="4"/>
  <c r="A101623" i="4"/>
  <c r="A101624" i="4"/>
  <c r="A101625" i="4"/>
  <c r="A101626" i="4"/>
  <c r="A101627" i="4"/>
  <c r="A101628" i="4"/>
  <c r="A101629" i="4"/>
  <c r="A101630" i="4"/>
  <c r="A101631" i="4"/>
  <c r="A101632" i="4"/>
  <c r="A101633" i="4"/>
  <c r="A101634" i="4"/>
  <c r="A101635" i="4"/>
  <c r="A101636" i="4"/>
  <c r="A101637" i="4"/>
  <c r="A101638" i="4"/>
  <c r="A101639" i="4"/>
  <c r="A101640" i="4"/>
  <c r="A101641" i="4"/>
  <c r="A101642" i="4"/>
  <c r="A101643" i="4"/>
  <c r="A101644" i="4"/>
  <c r="A101645" i="4"/>
  <c r="A101646" i="4"/>
  <c r="A101647" i="4"/>
  <c r="A101648" i="4"/>
  <c r="A101649" i="4"/>
  <c r="A101650" i="4"/>
  <c r="A101651" i="4"/>
  <c r="A101652" i="4"/>
  <c r="A101653" i="4"/>
  <c r="A101654" i="4"/>
  <c r="A101655" i="4"/>
  <c r="A101656" i="4"/>
  <c r="A101657" i="4"/>
  <c r="A101658" i="4"/>
  <c r="A101659" i="4"/>
  <c r="A101660" i="4"/>
  <c r="A101661" i="4"/>
  <c r="A101662" i="4"/>
  <c r="A101663" i="4"/>
  <c r="A101664" i="4"/>
  <c r="A101665" i="4"/>
  <c r="A101666" i="4"/>
  <c r="A101667" i="4"/>
  <c r="A101668" i="4"/>
  <c r="A101669" i="4"/>
  <c r="A101670" i="4"/>
  <c r="A101671" i="4"/>
  <c r="A101672" i="4"/>
  <c r="A101673" i="4"/>
  <c r="A101674" i="4"/>
  <c r="A101675" i="4"/>
  <c r="A101676" i="4"/>
  <c r="A101677" i="4"/>
  <c r="A101678" i="4"/>
  <c r="A101679" i="4"/>
  <c r="A101680" i="4"/>
  <c r="A101681" i="4"/>
  <c r="A101682" i="4"/>
  <c r="A101683" i="4"/>
  <c r="A101684" i="4"/>
  <c r="A101685" i="4"/>
  <c r="A101686" i="4"/>
  <c r="A101687" i="4"/>
  <c r="A101688" i="4"/>
  <c r="A101689" i="4"/>
  <c r="A101690" i="4"/>
  <c r="A101691" i="4"/>
  <c r="A101692" i="4"/>
  <c r="A101693" i="4"/>
  <c r="A101694" i="4"/>
  <c r="A101695" i="4"/>
  <c r="A101696" i="4"/>
  <c r="A101697" i="4"/>
  <c r="A101698" i="4"/>
  <c r="A101699" i="4"/>
  <c r="A101700" i="4"/>
  <c r="A101701" i="4"/>
  <c r="A101702" i="4"/>
  <c r="A101703" i="4"/>
  <c r="A101704" i="4"/>
  <c r="A101705" i="4"/>
  <c r="A101706" i="4"/>
  <c r="A101707" i="4"/>
  <c r="A101708" i="4"/>
  <c r="A101709" i="4"/>
  <c r="A101710" i="4"/>
  <c r="A101711" i="4"/>
  <c r="A101712" i="4"/>
  <c r="A101713" i="4"/>
  <c r="A101714" i="4"/>
  <c r="A101715" i="4"/>
  <c r="A101716" i="4"/>
  <c r="A101717" i="4"/>
  <c r="A101718" i="4"/>
  <c r="A101719" i="4"/>
  <c r="A101720" i="4"/>
  <c r="A101721" i="4"/>
  <c r="A101722" i="4"/>
  <c r="A101723" i="4"/>
  <c r="A101724" i="4"/>
  <c r="A101725" i="4"/>
  <c r="A101726" i="4"/>
  <c r="A101727" i="4"/>
  <c r="A101728" i="4"/>
  <c r="A101729" i="4"/>
  <c r="A101730" i="4"/>
  <c r="A101731" i="4"/>
  <c r="A101732" i="4"/>
  <c r="A101733" i="4"/>
  <c r="A101734" i="4"/>
  <c r="A101735" i="4"/>
  <c r="A101736" i="4"/>
  <c r="A101737" i="4"/>
  <c r="A101738" i="4"/>
  <c r="A101739" i="4"/>
  <c r="A101740" i="4"/>
  <c r="A101741" i="4"/>
  <c r="A101742" i="4"/>
  <c r="A101743" i="4"/>
  <c r="A101744" i="4"/>
  <c r="A101745" i="4"/>
  <c r="A101746" i="4"/>
  <c r="A101747" i="4"/>
  <c r="A101748" i="4"/>
  <c r="A101749" i="4"/>
  <c r="A101750" i="4"/>
  <c r="A101751" i="4"/>
  <c r="A101752" i="4"/>
  <c r="A101753" i="4"/>
  <c r="A101754" i="4"/>
  <c r="A101755" i="4"/>
  <c r="A101756" i="4"/>
  <c r="A101757" i="4"/>
  <c r="A101758" i="4"/>
  <c r="A101759" i="4"/>
  <c r="A101760" i="4"/>
  <c r="A101761" i="4"/>
  <c r="A101762" i="4"/>
  <c r="A101763" i="4"/>
  <c r="A101764" i="4"/>
  <c r="A101765" i="4"/>
  <c r="A101766" i="4"/>
  <c r="A101767" i="4"/>
  <c r="A101768" i="4"/>
  <c r="A101769" i="4"/>
  <c r="A101770" i="4"/>
  <c r="A101771" i="4"/>
  <c r="A101772" i="4"/>
  <c r="A101773" i="4"/>
  <c r="A101774" i="4"/>
  <c r="A101775" i="4"/>
  <c r="A101776" i="4"/>
  <c r="A101777" i="4"/>
  <c r="A101778" i="4"/>
  <c r="A101779" i="4"/>
  <c r="A101780" i="4"/>
  <c r="A101781" i="4"/>
  <c r="A101782" i="4"/>
  <c r="A101783" i="4"/>
  <c r="A101784" i="4"/>
  <c r="A101785" i="4"/>
  <c r="A101786" i="4"/>
  <c r="A101787" i="4"/>
  <c r="A101788" i="4"/>
  <c r="A101789" i="4"/>
  <c r="A101790" i="4"/>
  <c r="A101791" i="4"/>
  <c r="A101792" i="4"/>
  <c r="A101793" i="4"/>
  <c r="A101794" i="4"/>
  <c r="A101795" i="4"/>
  <c r="A101796" i="4"/>
  <c r="A101797" i="4"/>
  <c r="A101798" i="4"/>
  <c r="A101799" i="4"/>
  <c r="A101800" i="4"/>
  <c r="A101801" i="4"/>
  <c r="A101802" i="4"/>
  <c r="A101803" i="4"/>
  <c r="A101804" i="4"/>
  <c r="A101805" i="4"/>
  <c r="A101806" i="4"/>
  <c r="A101807" i="4"/>
  <c r="A101808" i="4"/>
  <c r="A101809" i="4"/>
  <c r="A101810" i="4"/>
  <c r="A101811" i="4"/>
  <c r="A101812" i="4"/>
  <c r="A101813" i="4"/>
  <c r="A101814" i="4"/>
  <c r="A101815" i="4"/>
  <c r="A101816" i="4"/>
  <c r="A101817" i="4"/>
  <c r="A101818" i="4"/>
  <c r="A101819" i="4"/>
  <c r="A101820" i="4"/>
  <c r="A101821" i="4"/>
  <c r="A101822" i="4"/>
  <c r="A101823" i="4"/>
  <c r="A101824" i="4"/>
  <c r="A101825" i="4"/>
  <c r="A101826" i="4"/>
  <c r="A101827" i="4"/>
  <c r="A101828" i="4"/>
  <c r="A101829" i="4"/>
  <c r="A101830" i="4"/>
  <c r="A101831" i="4"/>
  <c r="A101832" i="4"/>
  <c r="A101833" i="4"/>
  <c r="A101834" i="4"/>
  <c r="A101835" i="4"/>
  <c r="A101836" i="4"/>
  <c r="A101837" i="4"/>
  <c r="A101838" i="4"/>
  <c r="A101839" i="4"/>
  <c r="A101840" i="4"/>
  <c r="A101841" i="4"/>
  <c r="A101842" i="4"/>
  <c r="A101843" i="4"/>
  <c r="A101844" i="4"/>
  <c r="A101845" i="4"/>
  <c r="A101846" i="4"/>
  <c r="A101847" i="4"/>
  <c r="A101848" i="4"/>
  <c r="A101849" i="4"/>
  <c r="A101850" i="4"/>
  <c r="A101851" i="4"/>
  <c r="A101852" i="4"/>
  <c r="A101853" i="4"/>
  <c r="A101854" i="4"/>
  <c r="A101855" i="4"/>
  <c r="A101856" i="4"/>
  <c r="A101857" i="4"/>
  <c r="A101858" i="4"/>
  <c r="A101859" i="4"/>
  <c r="A101860" i="4"/>
  <c r="A101861" i="4"/>
  <c r="A101862" i="4"/>
  <c r="A101863" i="4"/>
  <c r="A101864" i="4"/>
  <c r="A101865" i="4"/>
  <c r="A101866" i="4"/>
  <c r="A101867" i="4"/>
  <c r="A101868" i="4"/>
  <c r="A101869" i="4"/>
  <c r="A101870" i="4"/>
  <c r="A101871" i="4"/>
  <c r="A101872" i="4"/>
  <c r="A101873" i="4"/>
  <c r="A101874" i="4"/>
  <c r="A101875" i="4"/>
  <c r="A101876" i="4"/>
  <c r="A101877" i="4"/>
  <c r="A101878" i="4"/>
  <c r="A101879" i="4"/>
  <c r="A101880" i="4"/>
  <c r="A101881" i="4"/>
  <c r="A101882" i="4"/>
  <c r="A101883" i="4"/>
  <c r="A101884" i="4"/>
  <c r="A101885" i="4"/>
  <c r="A101886" i="4"/>
  <c r="A101887" i="4"/>
  <c r="A101888" i="4"/>
  <c r="A101889" i="4"/>
  <c r="A101890" i="4"/>
  <c r="A101891" i="4"/>
  <c r="A101892" i="4"/>
  <c r="A101893" i="4"/>
  <c r="A101894" i="4"/>
  <c r="A101895" i="4"/>
  <c r="A101896" i="4"/>
  <c r="A101897" i="4"/>
  <c r="A101898" i="4"/>
  <c r="A101899" i="4"/>
  <c r="A101900" i="4"/>
  <c r="A101901" i="4"/>
  <c r="A101902" i="4"/>
  <c r="A101903" i="4"/>
  <c r="A101904" i="4"/>
  <c r="A101905" i="4"/>
  <c r="A101906" i="4"/>
  <c r="A101907" i="4"/>
  <c r="A101908" i="4"/>
  <c r="A101909" i="4"/>
  <c r="A101910" i="4"/>
  <c r="A101911" i="4"/>
  <c r="A101912" i="4"/>
  <c r="A101913" i="4"/>
  <c r="A101914" i="4"/>
  <c r="A101915" i="4"/>
  <c r="A101916" i="4"/>
  <c r="A101917" i="4"/>
  <c r="A101918" i="4"/>
  <c r="A101919" i="4"/>
  <c r="A101920" i="4"/>
  <c r="A101921" i="4"/>
  <c r="A101922" i="4"/>
  <c r="A101923" i="4"/>
  <c r="A101924" i="4"/>
  <c r="A101925" i="4"/>
  <c r="A101926" i="4"/>
  <c r="A101927" i="4"/>
  <c r="A101928" i="4"/>
  <c r="A101929" i="4"/>
  <c r="A101930" i="4"/>
  <c r="A101931" i="4"/>
  <c r="A101932" i="4"/>
  <c r="A101933" i="4"/>
  <c r="A101934" i="4"/>
  <c r="A101935" i="4"/>
  <c r="A101936" i="4"/>
  <c r="A101937" i="4"/>
  <c r="A101938" i="4"/>
  <c r="A101939" i="4"/>
  <c r="A101940" i="4"/>
  <c r="A101941" i="4"/>
  <c r="A101942" i="4"/>
  <c r="A101943" i="4"/>
  <c r="A101944" i="4"/>
  <c r="A101945" i="4"/>
  <c r="A101946" i="4"/>
  <c r="A101947" i="4"/>
  <c r="A101948" i="4"/>
  <c r="A101949" i="4"/>
  <c r="A101950" i="4"/>
  <c r="A101951" i="4"/>
  <c r="A101952" i="4"/>
  <c r="A101953" i="4"/>
  <c r="A101954" i="4"/>
  <c r="A101955" i="4"/>
  <c r="A101956" i="4"/>
  <c r="A101957" i="4"/>
  <c r="A101958" i="4"/>
  <c r="A101959" i="4"/>
  <c r="A101960" i="4"/>
  <c r="A101961" i="4"/>
  <c r="A101962" i="4"/>
  <c r="A101963" i="4"/>
  <c r="A101964" i="4"/>
  <c r="A101965" i="4"/>
  <c r="A101966" i="4"/>
  <c r="A101967" i="4"/>
  <c r="A101968" i="4"/>
  <c r="A101969" i="4"/>
  <c r="A101970" i="4"/>
  <c r="A101971" i="4"/>
  <c r="A101972" i="4"/>
  <c r="A101973" i="4"/>
  <c r="A101974" i="4"/>
  <c r="A101975" i="4"/>
  <c r="A101976" i="4"/>
  <c r="A101977" i="4"/>
  <c r="A101978" i="4"/>
  <c r="A101979" i="4"/>
  <c r="A101980" i="4"/>
  <c r="A101981" i="4"/>
  <c r="A101982" i="4"/>
  <c r="A101983" i="4"/>
  <c r="A101984" i="4"/>
  <c r="A101985" i="4"/>
  <c r="A101986" i="4"/>
  <c r="A101987" i="4"/>
  <c r="A101988" i="4"/>
  <c r="A101989" i="4"/>
  <c r="A101990" i="4"/>
  <c r="A101991" i="4"/>
  <c r="A101992" i="4"/>
  <c r="A101993" i="4"/>
  <c r="A101994" i="4"/>
  <c r="A101995" i="4"/>
  <c r="A101996" i="4"/>
  <c r="A101997" i="4"/>
  <c r="A101998" i="4"/>
  <c r="A101999" i="4"/>
  <c r="A102000" i="4"/>
  <c r="A102001" i="4"/>
  <c r="A102002" i="4"/>
  <c r="A102003" i="4"/>
  <c r="A102004" i="4"/>
  <c r="A102005" i="4"/>
  <c r="A102006" i="4"/>
  <c r="A102007" i="4"/>
  <c r="A102008" i="4"/>
  <c r="A102009" i="4"/>
  <c r="A102010" i="4"/>
  <c r="A102011" i="4"/>
  <c r="A102012" i="4"/>
  <c r="A102013" i="4"/>
  <c r="A102014" i="4"/>
  <c r="A102015" i="4"/>
  <c r="A102016" i="4"/>
  <c r="A102017" i="4"/>
  <c r="A102018" i="4"/>
  <c r="A102019" i="4"/>
  <c r="A102020" i="4"/>
  <c r="A102021" i="4"/>
  <c r="A102022" i="4"/>
  <c r="A102023" i="4"/>
  <c r="A102024" i="4"/>
  <c r="A102025" i="4"/>
  <c r="A102026" i="4"/>
  <c r="A102027" i="4"/>
  <c r="A102028" i="4"/>
  <c r="A102029" i="4"/>
  <c r="A102030" i="4"/>
  <c r="A102031" i="4"/>
  <c r="A102032" i="4"/>
  <c r="A102033" i="4"/>
  <c r="A102034" i="4"/>
  <c r="A102035" i="4"/>
  <c r="A102036" i="4"/>
  <c r="A102037" i="4"/>
  <c r="A102038" i="4"/>
  <c r="A102039" i="4"/>
  <c r="A102040" i="4"/>
  <c r="A102041" i="4"/>
  <c r="A102042" i="4"/>
  <c r="A102043" i="4"/>
  <c r="A102044" i="4"/>
  <c r="A102045" i="4"/>
  <c r="A102046" i="4"/>
  <c r="A102047" i="4"/>
  <c r="A102048" i="4"/>
  <c r="A102049" i="4"/>
  <c r="A102050" i="4"/>
  <c r="A102051" i="4"/>
  <c r="A102052" i="4"/>
  <c r="A102053" i="4"/>
  <c r="A102054" i="4"/>
  <c r="A102055" i="4"/>
  <c r="A102056" i="4"/>
  <c r="A102057" i="4"/>
  <c r="A102058" i="4"/>
  <c r="A102059" i="4"/>
  <c r="A102060" i="4"/>
  <c r="A102061" i="4"/>
  <c r="A102062" i="4"/>
  <c r="A102063" i="4"/>
  <c r="A102064" i="4"/>
  <c r="A102065" i="4"/>
  <c r="A102066" i="4"/>
  <c r="A102067" i="4"/>
  <c r="A102068" i="4"/>
  <c r="A102069" i="4"/>
  <c r="A102070" i="4"/>
  <c r="A102071" i="4"/>
  <c r="A102072" i="4"/>
  <c r="A102073" i="4"/>
  <c r="A102074" i="4"/>
  <c r="A102075" i="4"/>
  <c r="A102076" i="4"/>
  <c r="A102077" i="4"/>
  <c r="A102078" i="4"/>
  <c r="A102079" i="4"/>
  <c r="A102080" i="4"/>
  <c r="A102081" i="4"/>
  <c r="A102082" i="4"/>
  <c r="A102083" i="4"/>
  <c r="A102084" i="4"/>
  <c r="A102085" i="4"/>
  <c r="A102086" i="4"/>
  <c r="A102087" i="4"/>
  <c r="A102088" i="4"/>
  <c r="A102089" i="4"/>
  <c r="A102090" i="4"/>
  <c r="A102091" i="4"/>
  <c r="A102092" i="4"/>
  <c r="A102093" i="4"/>
  <c r="A102094" i="4"/>
  <c r="A102095" i="4"/>
  <c r="A102096" i="4"/>
  <c r="A102097" i="4"/>
  <c r="A102098" i="4"/>
  <c r="A102099" i="4"/>
  <c r="A102100" i="4"/>
  <c r="A102101" i="4"/>
  <c r="A102102" i="4"/>
  <c r="A102103" i="4"/>
  <c r="A102104" i="4"/>
  <c r="A102105" i="4"/>
  <c r="A102106" i="4"/>
  <c r="A102107" i="4"/>
  <c r="A102108" i="4"/>
  <c r="A102109" i="4"/>
  <c r="A102110" i="4"/>
  <c r="A102111" i="4"/>
  <c r="A102112" i="4"/>
  <c r="A102113" i="4"/>
  <c r="A102114" i="4"/>
  <c r="A102115" i="4"/>
  <c r="A102116" i="4"/>
  <c r="A102117" i="4"/>
  <c r="A102118" i="4"/>
  <c r="A102119" i="4"/>
  <c r="A102120" i="4"/>
  <c r="A102121" i="4"/>
  <c r="A102122" i="4"/>
  <c r="A102123" i="4"/>
  <c r="A102124" i="4"/>
  <c r="A102125" i="4"/>
  <c r="A102126" i="4"/>
  <c r="A102127" i="4"/>
  <c r="A102128" i="4"/>
  <c r="A102129" i="4"/>
  <c r="A102130" i="4"/>
  <c r="A102131" i="4"/>
  <c r="A102132" i="4"/>
  <c r="A102133" i="4"/>
  <c r="A102134" i="4"/>
  <c r="A102135" i="4"/>
  <c r="A102136" i="4"/>
  <c r="A102137" i="4"/>
  <c r="A102138" i="4"/>
  <c r="A102139" i="4"/>
  <c r="A102140" i="4"/>
  <c r="A102141" i="4"/>
  <c r="A102142" i="4"/>
  <c r="A102143" i="4"/>
  <c r="A102144" i="4"/>
  <c r="A102145" i="4"/>
  <c r="A102146" i="4"/>
  <c r="A102147" i="4"/>
  <c r="A102148" i="4"/>
  <c r="A102149" i="4"/>
  <c r="A102150" i="4"/>
  <c r="A102151" i="4"/>
  <c r="A102152" i="4"/>
  <c r="A102153" i="4"/>
  <c r="A102154" i="4"/>
  <c r="A102155" i="4"/>
  <c r="A102156" i="4"/>
  <c r="A102157" i="4"/>
  <c r="A102158" i="4"/>
  <c r="A102159" i="4"/>
  <c r="A102160" i="4"/>
  <c r="A102161" i="4"/>
  <c r="A102162" i="4"/>
  <c r="A102163" i="4"/>
  <c r="A102164" i="4"/>
  <c r="A102165" i="4"/>
  <c r="A102166" i="4"/>
  <c r="A102167" i="4"/>
  <c r="A102168" i="4"/>
  <c r="A102169" i="4"/>
  <c r="A102170" i="4"/>
  <c r="A102171" i="4"/>
  <c r="A102172" i="4"/>
  <c r="A102173" i="4"/>
  <c r="A102174" i="4"/>
  <c r="A102175" i="4"/>
  <c r="A102176" i="4"/>
  <c r="A102177" i="4"/>
  <c r="A102178" i="4"/>
  <c r="A102179" i="4"/>
  <c r="A102180" i="4"/>
  <c r="A102181" i="4"/>
  <c r="A102182" i="4"/>
  <c r="A102183" i="4"/>
  <c r="A102184" i="4"/>
  <c r="A102185" i="4"/>
  <c r="A102186" i="4"/>
  <c r="A102187" i="4"/>
  <c r="A102188" i="4"/>
  <c r="A102189" i="4"/>
  <c r="A102190" i="4"/>
  <c r="A102191" i="4"/>
  <c r="A102192" i="4"/>
  <c r="A102193" i="4"/>
  <c r="A102194" i="4"/>
  <c r="A102195" i="4"/>
  <c r="A102196" i="4"/>
  <c r="A102197" i="4"/>
  <c r="A102198" i="4"/>
  <c r="A102199" i="4"/>
  <c r="A102200" i="4"/>
  <c r="A102201" i="4"/>
  <c r="A102202" i="4"/>
  <c r="A102203" i="4"/>
  <c r="A102204" i="4"/>
  <c r="A102205" i="4"/>
  <c r="A102206" i="4"/>
  <c r="A102207" i="4"/>
  <c r="A102208" i="4"/>
  <c r="A102209" i="4"/>
  <c r="A102210" i="4"/>
  <c r="A102211" i="4"/>
  <c r="A102212" i="4"/>
  <c r="A102213" i="4"/>
  <c r="A102214" i="4"/>
  <c r="A102215" i="4"/>
  <c r="A102216" i="4"/>
  <c r="A102217" i="4"/>
  <c r="A102218" i="4"/>
  <c r="A102219" i="4"/>
  <c r="A102220" i="4"/>
  <c r="A102221" i="4"/>
  <c r="A102222" i="4"/>
  <c r="A102223" i="4"/>
  <c r="A102224" i="4"/>
  <c r="A102225" i="4"/>
  <c r="A102226" i="4"/>
  <c r="A102227" i="4"/>
  <c r="A102228" i="4"/>
  <c r="A102229" i="4"/>
  <c r="A102230" i="4"/>
  <c r="A102231" i="4"/>
  <c r="A102232" i="4"/>
  <c r="A102233" i="4"/>
  <c r="A102234" i="4"/>
  <c r="A102235" i="4"/>
  <c r="A102236" i="4"/>
  <c r="A102237" i="4"/>
  <c r="A102238" i="4"/>
  <c r="A102239" i="4"/>
  <c r="A102240" i="4"/>
  <c r="A102241" i="4"/>
  <c r="A102242" i="4"/>
  <c r="A102243" i="4"/>
  <c r="A102244" i="4"/>
  <c r="A102245" i="4"/>
  <c r="A102246" i="4"/>
  <c r="A102247" i="4"/>
  <c r="A102248" i="4"/>
  <c r="A102249" i="4"/>
  <c r="A102250" i="4"/>
  <c r="A102251" i="4"/>
  <c r="A102252" i="4"/>
  <c r="A102253" i="4"/>
  <c r="A102254" i="4"/>
  <c r="A102255" i="4"/>
  <c r="A102256" i="4"/>
  <c r="A102257" i="4"/>
  <c r="A102258" i="4"/>
  <c r="A102259" i="4"/>
  <c r="A102260" i="4"/>
  <c r="A102261" i="4"/>
  <c r="A102262" i="4"/>
  <c r="A102263" i="4"/>
  <c r="A102264" i="4"/>
  <c r="A102265" i="4"/>
  <c r="A102266" i="4"/>
  <c r="A102267" i="4"/>
  <c r="A102268" i="4"/>
  <c r="A102269" i="4"/>
  <c r="A102270" i="4"/>
  <c r="A102271" i="4"/>
  <c r="A102272" i="4"/>
  <c r="A102273" i="4"/>
  <c r="A102274" i="4"/>
  <c r="A102275" i="4"/>
  <c r="A102276" i="4"/>
  <c r="A102277" i="4"/>
  <c r="A102278" i="4"/>
  <c r="A102279" i="4"/>
  <c r="A102280" i="4"/>
  <c r="A102281" i="4"/>
  <c r="A102282" i="4"/>
  <c r="A102283" i="4"/>
  <c r="A102284" i="4"/>
  <c r="A102285" i="4"/>
  <c r="A102286" i="4"/>
  <c r="A102287" i="4"/>
  <c r="A102288" i="4"/>
  <c r="A102289" i="4"/>
  <c r="A102290" i="4"/>
  <c r="A102291" i="4"/>
  <c r="A102292" i="4"/>
  <c r="A102293" i="4"/>
  <c r="A102294" i="4"/>
  <c r="A102295" i="4"/>
  <c r="A102296" i="4"/>
  <c r="A102297" i="4"/>
  <c r="A102298" i="4"/>
  <c r="A102299" i="4"/>
  <c r="A102300" i="4"/>
  <c r="A102301" i="4"/>
  <c r="A102302" i="4"/>
  <c r="A102303" i="4"/>
  <c r="A102304" i="4"/>
  <c r="A102305" i="4"/>
  <c r="A102306" i="4"/>
  <c r="A102307" i="4"/>
  <c r="A102308" i="4"/>
  <c r="A102309" i="4"/>
  <c r="A102310" i="4"/>
  <c r="A102311" i="4"/>
  <c r="A102312" i="4"/>
  <c r="A102313" i="4"/>
  <c r="A102314" i="4"/>
  <c r="A102315" i="4"/>
  <c r="A102316" i="4"/>
  <c r="A102317" i="4"/>
  <c r="A102318" i="4"/>
  <c r="A102319" i="4"/>
  <c r="A102320" i="4"/>
  <c r="A102321" i="4"/>
  <c r="A102322" i="4"/>
  <c r="A102323" i="4"/>
  <c r="A102324" i="4"/>
  <c r="A102325" i="4"/>
  <c r="A102326" i="4"/>
  <c r="A102327" i="4"/>
  <c r="A102328" i="4"/>
  <c r="A102329" i="4"/>
  <c r="A102330" i="4"/>
  <c r="A102331" i="4"/>
  <c r="A102332" i="4"/>
  <c r="A102333" i="4"/>
  <c r="A102334" i="4"/>
  <c r="A102335" i="4"/>
  <c r="A102336" i="4"/>
  <c r="A102337" i="4"/>
  <c r="A102338" i="4"/>
  <c r="A102339" i="4"/>
  <c r="A102340" i="4"/>
  <c r="A102341" i="4"/>
  <c r="A102342" i="4"/>
  <c r="A102343" i="4"/>
  <c r="A102344" i="4"/>
  <c r="A102345" i="4"/>
  <c r="A102346" i="4"/>
  <c r="A102347" i="4"/>
  <c r="A102348" i="4"/>
  <c r="A102349" i="4"/>
  <c r="A102350" i="4"/>
  <c r="A102351" i="4"/>
  <c r="A102352" i="4"/>
  <c r="A102353" i="4"/>
  <c r="A102354" i="4"/>
  <c r="A102355" i="4"/>
  <c r="A102356" i="4"/>
  <c r="A102357" i="4"/>
  <c r="A102358" i="4"/>
  <c r="A102359" i="4"/>
  <c r="A102360" i="4"/>
  <c r="A102361" i="4"/>
  <c r="A102362" i="4"/>
  <c r="A102363" i="4"/>
  <c r="A102364" i="4"/>
  <c r="A102365" i="4"/>
  <c r="A102366" i="4"/>
  <c r="A102367" i="4"/>
  <c r="A102368" i="4"/>
  <c r="A102369" i="4"/>
  <c r="A102370" i="4"/>
  <c r="A102371" i="4"/>
  <c r="A102372" i="4"/>
  <c r="A102373" i="4"/>
  <c r="A102374" i="4"/>
  <c r="A102375" i="4"/>
  <c r="A102376" i="4"/>
  <c r="A102377" i="4"/>
  <c r="A102378" i="4"/>
  <c r="A102379" i="4"/>
  <c r="A102380" i="4"/>
  <c r="A102381" i="4"/>
  <c r="A102382" i="4"/>
  <c r="A102383" i="4"/>
  <c r="A102384" i="4"/>
  <c r="A102385" i="4"/>
  <c r="A102386" i="4"/>
  <c r="A102387" i="4"/>
  <c r="A102388" i="4"/>
  <c r="A102389" i="4"/>
  <c r="A102390" i="4"/>
  <c r="A102391" i="4"/>
  <c r="A102392" i="4"/>
  <c r="A102393" i="4"/>
  <c r="A102394" i="4"/>
  <c r="A102395" i="4"/>
  <c r="A102396" i="4"/>
  <c r="A102397" i="4"/>
  <c r="A102398" i="4"/>
  <c r="A102399" i="4"/>
  <c r="A102400" i="4"/>
  <c r="A102401" i="4"/>
  <c r="A102402" i="4"/>
  <c r="A102403" i="4"/>
  <c r="A102404" i="4"/>
  <c r="A102405" i="4"/>
  <c r="A102406" i="4"/>
  <c r="A102407" i="4"/>
  <c r="A102408" i="4"/>
  <c r="A102409" i="4"/>
  <c r="A102410" i="4"/>
  <c r="A102411" i="4"/>
  <c r="A102412" i="4"/>
  <c r="A102413" i="4"/>
  <c r="A102414" i="4"/>
  <c r="A102415" i="4"/>
  <c r="A102416" i="4"/>
  <c r="A102417" i="4"/>
  <c r="A102418" i="4"/>
  <c r="A102419" i="4"/>
  <c r="A102420" i="4"/>
  <c r="A102421" i="4"/>
  <c r="A102422" i="4"/>
  <c r="A102423" i="4"/>
  <c r="A102424" i="4"/>
  <c r="A102425" i="4"/>
  <c r="A102426" i="4"/>
  <c r="A102427" i="4"/>
  <c r="A102428" i="4"/>
  <c r="A102429" i="4"/>
  <c r="A102430" i="4"/>
  <c r="A102431" i="4"/>
  <c r="A102432" i="4"/>
  <c r="A102433" i="4"/>
  <c r="A102434" i="4"/>
  <c r="A102435" i="4"/>
  <c r="A102436" i="4"/>
  <c r="A102437" i="4"/>
  <c r="A102438" i="4"/>
  <c r="A102439" i="4"/>
  <c r="A102440" i="4"/>
  <c r="A102441" i="4"/>
  <c r="A102442" i="4"/>
  <c r="A102443" i="4"/>
  <c r="A102444" i="4"/>
  <c r="A102445" i="4"/>
  <c r="A102446" i="4"/>
  <c r="A102447" i="4"/>
  <c r="A102448" i="4"/>
  <c r="A102449" i="4"/>
  <c r="A102450" i="4"/>
  <c r="A102451" i="4"/>
  <c r="A102452" i="4"/>
  <c r="A102453" i="4"/>
  <c r="A102454" i="4"/>
  <c r="A102455" i="4"/>
  <c r="A102456" i="4"/>
  <c r="A102457" i="4"/>
  <c r="A102458" i="4"/>
  <c r="A102459" i="4"/>
  <c r="A102460" i="4"/>
  <c r="A102461" i="4"/>
  <c r="A102462" i="4"/>
  <c r="A102463" i="4"/>
  <c r="A102464" i="4"/>
  <c r="A102465" i="4"/>
  <c r="A102466" i="4"/>
  <c r="A102467" i="4"/>
  <c r="A102468" i="4"/>
  <c r="A102469" i="4"/>
  <c r="A102470" i="4"/>
  <c r="A102471" i="4"/>
  <c r="A102472" i="4"/>
  <c r="A102473" i="4"/>
  <c r="A102474" i="4"/>
  <c r="A102475" i="4"/>
  <c r="A102476" i="4"/>
  <c r="A102477" i="4"/>
  <c r="A102478" i="4"/>
  <c r="A102479" i="4"/>
  <c r="A102480" i="4"/>
  <c r="A102481" i="4"/>
  <c r="A102482" i="4"/>
  <c r="A102483" i="4"/>
  <c r="A102484" i="4"/>
  <c r="A102485" i="4"/>
  <c r="A102486" i="4"/>
  <c r="A102487" i="4"/>
  <c r="A102488" i="4"/>
  <c r="A102489" i="4"/>
  <c r="A102490" i="4"/>
  <c r="A102491" i="4"/>
  <c r="A102492" i="4"/>
  <c r="A102493" i="4"/>
  <c r="A102494" i="4"/>
  <c r="A102495" i="4"/>
  <c r="A102496" i="4"/>
  <c r="A102497" i="4"/>
  <c r="A102498" i="4"/>
  <c r="A102499" i="4"/>
  <c r="A102500" i="4"/>
  <c r="A102501" i="4"/>
  <c r="A102502" i="4"/>
  <c r="A102503" i="4"/>
  <c r="A102504" i="4"/>
  <c r="A102505" i="4"/>
  <c r="A102506" i="4"/>
  <c r="A102507" i="4"/>
  <c r="A102508" i="4"/>
  <c r="A102509" i="4"/>
  <c r="A102510" i="4"/>
  <c r="A102511" i="4"/>
  <c r="A102512" i="4"/>
  <c r="A102513" i="4"/>
  <c r="A102514" i="4"/>
  <c r="A102515" i="4"/>
  <c r="A102516" i="4"/>
  <c r="A102517" i="4"/>
  <c r="A102518" i="4"/>
  <c r="A102519" i="4"/>
  <c r="A102520" i="4"/>
  <c r="A102521" i="4"/>
  <c r="A102522" i="4"/>
  <c r="A102523" i="4"/>
  <c r="A102524" i="4"/>
  <c r="A102525" i="4"/>
  <c r="A102526" i="4"/>
  <c r="A102527" i="4"/>
  <c r="A102528" i="4"/>
  <c r="A102529" i="4"/>
  <c r="A102530" i="4"/>
  <c r="A102531" i="4"/>
  <c r="A102532" i="4"/>
  <c r="A102533" i="4"/>
  <c r="A102534" i="4"/>
  <c r="A102535" i="4"/>
  <c r="A102536" i="4"/>
  <c r="A102537" i="4"/>
  <c r="A102538" i="4"/>
  <c r="A102539" i="4"/>
  <c r="A102540" i="4"/>
  <c r="A102541" i="4"/>
  <c r="A102542" i="4"/>
  <c r="A102543" i="4"/>
  <c r="A102544" i="4"/>
  <c r="A102545" i="4"/>
  <c r="A102546" i="4"/>
  <c r="A102547" i="4"/>
  <c r="A102548" i="4"/>
  <c r="A102549" i="4"/>
  <c r="A102550" i="4"/>
  <c r="A102551" i="4"/>
  <c r="A102552" i="4"/>
  <c r="A102553" i="4"/>
  <c r="A102554" i="4"/>
  <c r="A102555" i="4"/>
  <c r="A102556" i="4"/>
  <c r="A102557" i="4"/>
  <c r="A102558" i="4"/>
  <c r="A102559" i="4"/>
  <c r="A102560" i="4"/>
  <c r="A102561" i="4"/>
  <c r="A102562" i="4"/>
  <c r="A102563" i="4"/>
  <c r="A102564" i="4"/>
  <c r="A102565" i="4"/>
  <c r="A102566" i="4"/>
  <c r="A102567" i="4"/>
  <c r="A102568" i="4"/>
  <c r="A102569" i="4"/>
  <c r="A102570" i="4"/>
  <c r="A102571" i="4"/>
  <c r="A102572" i="4"/>
  <c r="A102573" i="4"/>
  <c r="A102574" i="4"/>
  <c r="A102575" i="4"/>
  <c r="A102576" i="4"/>
  <c r="A102577" i="4"/>
  <c r="A102578" i="4"/>
  <c r="A102579" i="4"/>
  <c r="A102580" i="4"/>
  <c r="A102581" i="4"/>
  <c r="A102582" i="4"/>
  <c r="A102583" i="4"/>
  <c r="A102584" i="4"/>
  <c r="A102585" i="4"/>
  <c r="A102586" i="4"/>
  <c r="A102587" i="4"/>
  <c r="A102588" i="4"/>
  <c r="A102589" i="4"/>
  <c r="A102590" i="4"/>
  <c r="A102591" i="4"/>
  <c r="A102592" i="4"/>
  <c r="A102593" i="4"/>
  <c r="A102594" i="4"/>
  <c r="A102595" i="4"/>
  <c r="A102596" i="4"/>
  <c r="A102597" i="4"/>
  <c r="A102598" i="4"/>
  <c r="A102599" i="4"/>
  <c r="A102600" i="4"/>
  <c r="A102601" i="4"/>
  <c r="A102602" i="4"/>
  <c r="A102603" i="4"/>
  <c r="A102604" i="4"/>
  <c r="A102605" i="4"/>
  <c r="A102606" i="4"/>
  <c r="A102607" i="4"/>
  <c r="A102608" i="4"/>
  <c r="A102609" i="4"/>
  <c r="A102610" i="4"/>
  <c r="A102611" i="4"/>
  <c r="A102612" i="4"/>
  <c r="A102613" i="4"/>
  <c r="A102614" i="4"/>
  <c r="A102615" i="4"/>
  <c r="A102616" i="4"/>
  <c r="A102617" i="4"/>
  <c r="A102618" i="4"/>
  <c r="A102619" i="4"/>
  <c r="A102620" i="4"/>
  <c r="A102621" i="4"/>
  <c r="A102622" i="4"/>
  <c r="A102623" i="4"/>
  <c r="A102624" i="4"/>
  <c r="A102625" i="4"/>
  <c r="A102626" i="4"/>
  <c r="A102627" i="4"/>
  <c r="A102628" i="4"/>
  <c r="A102629" i="4"/>
  <c r="A102630" i="4"/>
  <c r="A102631" i="4"/>
  <c r="A102632" i="4"/>
  <c r="A102633" i="4"/>
  <c r="A102634" i="4"/>
  <c r="A102635" i="4"/>
  <c r="A102636" i="4"/>
  <c r="A102637" i="4"/>
  <c r="A102638" i="4"/>
  <c r="A102639" i="4"/>
  <c r="A102640" i="4"/>
  <c r="A102641" i="4"/>
  <c r="A102642" i="4"/>
  <c r="A102643" i="4"/>
  <c r="A102644" i="4"/>
  <c r="A102645" i="4"/>
  <c r="A102646" i="4"/>
  <c r="A102647" i="4"/>
  <c r="A102648" i="4"/>
  <c r="A102649" i="4"/>
  <c r="A102650" i="4"/>
  <c r="A102651" i="4"/>
  <c r="A102652" i="4"/>
  <c r="A102653" i="4"/>
  <c r="A102654" i="4"/>
  <c r="A102655" i="4"/>
  <c r="A102656" i="4"/>
  <c r="A102657" i="4"/>
  <c r="A102658" i="4"/>
  <c r="A102659" i="4"/>
  <c r="A102660" i="4"/>
  <c r="A102661" i="4"/>
  <c r="A102662" i="4"/>
  <c r="A102663" i="4"/>
  <c r="A102664" i="4"/>
  <c r="A102665" i="4"/>
  <c r="A102666" i="4"/>
  <c r="A102667" i="4"/>
  <c r="A102668" i="4"/>
  <c r="A102669" i="4"/>
  <c r="A102670" i="4"/>
  <c r="A102671" i="4"/>
  <c r="A102672" i="4"/>
  <c r="A102673" i="4"/>
  <c r="A102674" i="4"/>
  <c r="A102675" i="4"/>
  <c r="A102676" i="4"/>
  <c r="A102677" i="4"/>
  <c r="A102678" i="4"/>
  <c r="A102679" i="4"/>
  <c r="A102680" i="4"/>
  <c r="A102681" i="4"/>
  <c r="A102682" i="4"/>
  <c r="A102683" i="4"/>
  <c r="A102684" i="4"/>
  <c r="A102685" i="4"/>
  <c r="A102686" i="4"/>
  <c r="A102687" i="4"/>
  <c r="A102688" i="4"/>
  <c r="A102689" i="4"/>
  <c r="A102690" i="4"/>
  <c r="A102691" i="4"/>
  <c r="A102692" i="4"/>
  <c r="A102693" i="4"/>
  <c r="A102694" i="4"/>
  <c r="A102695" i="4"/>
  <c r="A102696" i="4"/>
  <c r="A102697" i="4"/>
  <c r="A102698" i="4"/>
  <c r="A102699" i="4"/>
  <c r="A102700" i="4"/>
  <c r="A102701" i="4"/>
  <c r="A102702" i="4"/>
  <c r="A102703" i="4"/>
  <c r="A102704" i="4"/>
  <c r="A102705" i="4"/>
  <c r="A102706" i="4"/>
  <c r="A102707" i="4"/>
  <c r="A102708" i="4"/>
  <c r="A102709" i="4"/>
  <c r="A102710" i="4"/>
  <c r="A102711" i="4"/>
  <c r="A102712" i="4"/>
  <c r="A102713" i="4"/>
  <c r="A102714" i="4"/>
  <c r="A102715" i="4"/>
  <c r="A102716" i="4"/>
  <c r="A102717" i="4"/>
  <c r="A102718" i="4"/>
  <c r="A102719" i="4"/>
  <c r="A102720" i="4"/>
  <c r="A102721" i="4"/>
  <c r="A102722" i="4"/>
  <c r="A102723" i="4"/>
  <c r="A102724" i="4"/>
  <c r="A102725" i="4"/>
  <c r="A102726" i="4"/>
  <c r="A102727" i="4"/>
  <c r="A102728" i="4"/>
  <c r="A102729" i="4"/>
  <c r="A102730" i="4"/>
  <c r="A102731" i="4"/>
  <c r="A102732" i="4"/>
  <c r="A102733" i="4"/>
  <c r="A102734" i="4"/>
  <c r="A102735" i="4"/>
  <c r="A102736" i="4"/>
  <c r="A102737" i="4"/>
  <c r="A102738" i="4"/>
  <c r="A102739" i="4"/>
  <c r="A102740" i="4"/>
  <c r="A102741" i="4"/>
  <c r="A102742" i="4"/>
  <c r="A102743" i="4"/>
  <c r="A102744" i="4"/>
  <c r="A102745" i="4"/>
  <c r="A102746" i="4"/>
  <c r="A102747" i="4"/>
  <c r="A102748" i="4"/>
  <c r="A102749" i="4"/>
  <c r="A102750" i="4"/>
  <c r="A102751" i="4"/>
  <c r="A102752" i="4"/>
  <c r="A102753" i="4"/>
  <c r="A102754" i="4"/>
  <c r="A102755" i="4"/>
  <c r="A102756" i="4"/>
  <c r="A102757" i="4"/>
  <c r="A102758" i="4"/>
  <c r="A102759" i="4"/>
  <c r="A102760" i="4"/>
  <c r="A102761" i="4"/>
  <c r="A102762" i="4"/>
  <c r="A102763" i="4"/>
  <c r="A102764" i="4"/>
  <c r="A102765" i="4"/>
  <c r="A102766" i="4"/>
  <c r="A102767" i="4"/>
  <c r="A102768" i="4"/>
  <c r="A102769" i="4"/>
  <c r="A102770" i="4"/>
  <c r="A102771" i="4"/>
  <c r="A102772" i="4"/>
  <c r="A102773" i="4"/>
  <c r="A102774" i="4"/>
  <c r="A102775" i="4"/>
  <c r="A102776" i="4"/>
  <c r="A102777" i="4"/>
  <c r="A102778" i="4"/>
  <c r="A102779" i="4"/>
  <c r="A102780" i="4"/>
  <c r="A102781" i="4"/>
  <c r="A102782" i="4"/>
  <c r="A102783" i="4"/>
  <c r="A102784" i="4"/>
  <c r="A102785" i="4"/>
  <c r="A102786" i="4"/>
  <c r="A102787" i="4"/>
  <c r="A102788" i="4"/>
  <c r="A102789" i="4"/>
  <c r="A102790" i="4"/>
  <c r="A102791" i="4"/>
  <c r="A102792" i="4"/>
  <c r="A102793" i="4"/>
  <c r="A102794" i="4"/>
  <c r="A102795" i="4"/>
  <c r="A102796" i="4"/>
  <c r="A102797" i="4"/>
  <c r="A102798" i="4"/>
  <c r="A102799" i="4"/>
  <c r="A102800" i="4"/>
  <c r="A102801" i="4"/>
  <c r="A102802" i="4"/>
  <c r="A102803" i="4"/>
  <c r="A102804" i="4"/>
  <c r="A102805" i="4"/>
  <c r="A102806" i="4"/>
  <c r="A102807" i="4"/>
  <c r="A102808" i="4"/>
  <c r="A102809" i="4"/>
  <c r="A102810" i="4"/>
  <c r="A102811" i="4"/>
  <c r="A102812" i="4"/>
  <c r="A102813" i="4"/>
  <c r="A102814" i="4"/>
  <c r="A102815" i="4"/>
  <c r="A102816" i="4"/>
  <c r="A102817" i="4"/>
  <c r="A102818" i="4"/>
  <c r="A102819" i="4"/>
  <c r="A102820" i="4"/>
  <c r="A102821" i="4"/>
  <c r="A102822" i="4"/>
  <c r="A102823" i="4"/>
  <c r="A102824" i="4"/>
  <c r="A102825" i="4"/>
  <c r="A102826" i="4"/>
  <c r="A102827" i="4"/>
  <c r="A102828" i="4"/>
  <c r="A102829" i="4"/>
  <c r="A102830" i="4"/>
  <c r="A102831" i="4"/>
  <c r="A102832" i="4"/>
  <c r="A102833" i="4"/>
  <c r="A102834" i="4"/>
  <c r="A102835" i="4"/>
  <c r="A102836" i="4"/>
  <c r="A102837" i="4"/>
  <c r="A102838" i="4"/>
  <c r="A102839" i="4"/>
  <c r="A102840" i="4"/>
  <c r="A102841" i="4"/>
  <c r="A102842" i="4"/>
  <c r="A102843" i="4"/>
  <c r="A102844" i="4"/>
  <c r="A102845" i="4"/>
  <c r="A102846" i="4"/>
  <c r="A102847" i="4"/>
  <c r="A102848" i="4"/>
  <c r="A102849" i="4"/>
  <c r="A102850" i="4"/>
  <c r="A102851" i="4"/>
  <c r="A102852" i="4"/>
  <c r="A102853" i="4"/>
  <c r="A102854" i="4"/>
  <c r="A102855" i="4"/>
  <c r="A102856" i="4"/>
  <c r="A102857" i="4"/>
  <c r="A102858" i="4"/>
  <c r="A102859" i="4"/>
  <c r="A102860" i="4"/>
  <c r="A102861" i="4"/>
  <c r="A102862" i="4"/>
  <c r="A102863" i="4"/>
  <c r="A102864" i="4"/>
  <c r="A102865" i="4"/>
  <c r="A102866" i="4"/>
  <c r="A102867" i="4"/>
  <c r="A102868" i="4"/>
  <c r="A102869" i="4"/>
  <c r="A102870" i="4"/>
  <c r="A102871" i="4"/>
  <c r="A102872" i="4"/>
  <c r="A102873" i="4"/>
  <c r="A102874" i="4"/>
  <c r="A102875" i="4"/>
  <c r="A102876" i="4"/>
  <c r="A102877" i="4"/>
  <c r="A102878" i="4"/>
  <c r="A102879" i="4"/>
  <c r="A102880" i="4"/>
  <c r="A102881" i="4"/>
  <c r="A102882" i="4"/>
  <c r="A102883" i="4"/>
  <c r="A102884" i="4"/>
  <c r="A102885" i="4"/>
  <c r="A102886" i="4"/>
  <c r="A102887" i="4"/>
  <c r="A102888" i="4"/>
  <c r="A102889" i="4"/>
  <c r="A102890" i="4"/>
  <c r="A102891" i="4"/>
  <c r="A102892" i="4"/>
  <c r="A102893" i="4"/>
  <c r="A102894" i="4"/>
  <c r="A102895" i="4"/>
  <c r="A102896" i="4"/>
  <c r="A102897" i="4"/>
  <c r="A102898" i="4"/>
  <c r="A102899" i="4"/>
  <c r="A102900" i="4"/>
  <c r="A102901" i="4"/>
  <c r="A102902" i="4"/>
  <c r="A102903" i="4"/>
  <c r="A102904" i="4"/>
  <c r="A102905" i="4"/>
  <c r="A102906" i="4"/>
  <c r="A102907" i="4"/>
  <c r="A102908" i="4"/>
  <c r="A102909" i="4"/>
  <c r="A102910" i="4"/>
  <c r="A102911" i="4"/>
  <c r="A102912" i="4"/>
  <c r="A102913" i="4"/>
  <c r="A102914" i="4"/>
  <c r="A102915" i="4"/>
  <c r="A102916" i="4"/>
  <c r="A102917" i="4"/>
  <c r="A102918" i="4"/>
  <c r="A102919" i="4"/>
  <c r="A102920" i="4"/>
  <c r="A102921" i="4"/>
  <c r="A102922" i="4"/>
  <c r="A102923" i="4"/>
  <c r="A102924" i="4"/>
  <c r="A102925" i="4"/>
  <c r="A102926" i="4"/>
  <c r="A102927" i="4"/>
  <c r="A102928" i="4"/>
  <c r="A102929" i="4"/>
  <c r="A102930" i="4"/>
  <c r="A102931" i="4"/>
  <c r="A102932" i="4"/>
  <c r="A102933" i="4"/>
  <c r="A102934" i="4"/>
  <c r="A102935" i="4"/>
  <c r="A102936" i="4"/>
  <c r="A102937" i="4"/>
  <c r="A102938" i="4"/>
  <c r="A102939" i="4"/>
  <c r="A102940" i="4"/>
  <c r="A102941" i="4"/>
  <c r="A102942" i="4"/>
  <c r="A102943" i="4"/>
  <c r="A102944" i="4"/>
  <c r="A102945" i="4"/>
  <c r="A102946" i="4"/>
  <c r="A102947" i="4"/>
  <c r="A102948" i="4"/>
  <c r="A102949" i="4"/>
  <c r="A102950" i="4"/>
  <c r="A102951" i="4"/>
  <c r="A102952" i="4"/>
  <c r="A102953" i="4"/>
  <c r="A102954" i="4"/>
  <c r="A102955" i="4"/>
  <c r="A102956" i="4"/>
  <c r="A102957" i="4"/>
  <c r="A102958" i="4"/>
  <c r="A102959" i="4"/>
  <c r="A102960" i="4"/>
  <c r="A102961" i="4"/>
  <c r="A102962" i="4"/>
  <c r="A102963" i="4"/>
  <c r="A102964" i="4"/>
  <c r="A102965" i="4"/>
  <c r="A102966" i="4"/>
  <c r="A102967" i="4"/>
  <c r="A102968" i="4"/>
  <c r="A102969" i="4"/>
  <c r="A102970" i="4"/>
  <c r="A102971" i="4"/>
  <c r="A102972" i="4"/>
  <c r="A102973" i="4"/>
  <c r="A102974" i="4"/>
  <c r="A102975" i="4"/>
  <c r="A102976" i="4"/>
  <c r="A102977" i="4"/>
  <c r="A102978" i="4"/>
  <c r="A102979" i="4"/>
  <c r="A102980" i="4"/>
  <c r="A102981" i="4"/>
  <c r="A102982" i="4"/>
  <c r="A102983" i="4"/>
  <c r="A102984" i="4"/>
  <c r="A102985" i="4"/>
  <c r="A102986" i="4"/>
  <c r="A102987" i="4"/>
  <c r="A102988" i="4"/>
  <c r="A102989" i="4"/>
  <c r="A102990" i="4"/>
  <c r="A102991" i="4"/>
  <c r="A102992" i="4"/>
  <c r="A102993" i="4"/>
  <c r="A102994" i="4"/>
  <c r="A102995" i="4"/>
  <c r="A102996" i="4"/>
  <c r="A102997" i="4"/>
  <c r="A102998" i="4"/>
  <c r="A102999" i="4"/>
  <c r="A103000" i="4"/>
  <c r="A103001" i="4"/>
  <c r="A103002" i="4"/>
  <c r="A103003" i="4"/>
  <c r="A103004" i="4"/>
  <c r="A103005" i="4"/>
  <c r="A103006" i="4"/>
  <c r="A103007" i="4"/>
  <c r="A103008" i="4"/>
  <c r="A103009" i="4"/>
  <c r="A103010" i="4"/>
  <c r="A103011" i="4"/>
  <c r="A103012" i="4"/>
  <c r="A103013" i="4"/>
  <c r="A103014" i="4"/>
  <c r="A103015" i="4"/>
  <c r="A103016" i="4"/>
  <c r="A103017" i="4"/>
  <c r="A103018" i="4"/>
  <c r="A103019" i="4"/>
  <c r="A103020" i="4"/>
  <c r="A103021" i="4"/>
  <c r="A103022" i="4"/>
  <c r="A103023" i="4"/>
  <c r="A103024" i="4"/>
  <c r="A103025" i="4"/>
  <c r="A103026" i="4"/>
  <c r="A103027" i="4"/>
  <c r="A103028" i="4"/>
  <c r="A103029" i="4"/>
  <c r="A103030" i="4"/>
  <c r="A103031" i="4"/>
  <c r="A103032" i="4"/>
  <c r="A103033" i="4"/>
  <c r="A103034" i="4"/>
  <c r="A103035" i="4"/>
  <c r="A103036" i="4"/>
  <c r="A103037" i="4"/>
  <c r="A103038" i="4"/>
  <c r="A103039" i="4"/>
  <c r="A103040" i="4"/>
  <c r="A103041" i="4"/>
  <c r="A103042" i="4"/>
  <c r="A103043" i="4"/>
  <c r="A103044" i="4"/>
  <c r="A103045" i="4"/>
  <c r="A103046" i="4"/>
  <c r="A103047" i="4"/>
  <c r="A103048" i="4"/>
  <c r="A103049" i="4"/>
  <c r="A103050" i="4"/>
  <c r="A103051" i="4"/>
  <c r="A103052" i="4"/>
  <c r="A103053" i="4"/>
  <c r="A103054" i="4"/>
  <c r="A103055" i="4"/>
  <c r="A103056" i="4"/>
  <c r="A103057" i="4"/>
  <c r="A103058" i="4"/>
  <c r="A103059" i="4"/>
  <c r="A103060" i="4"/>
  <c r="A103061" i="4"/>
  <c r="A103062" i="4"/>
  <c r="A103063" i="4"/>
  <c r="A103064" i="4"/>
  <c r="A103065" i="4"/>
  <c r="A103066" i="4"/>
  <c r="A103067" i="4"/>
  <c r="A103068" i="4"/>
  <c r="A103069" i="4"/>
  <c r="A103070" i="4"/>
  <c r="A103071" i="4"/>
  <c r="A103072" i="4"/>
  <c r="A103073" i="4"/>
  <c r="A103074" i="4"/>
  <c r="A103075" i="4"/>
  <c r="A103076" i="4"/>
  <c r="A103077" i="4"/>
  <c r="A103078" i="4"/>
  <c r="A103079" i="4"/>
  <c r="A103080" i="4"/>
  <c r="A103081" i="4"/>
  <c r="A103082" i="4"/>
  <c r="A103083" i="4"/>
  <c r="A103084" i="4"/>
  <c r="A103085" i="4"/>
  <c r="A103086" i="4"/>
  <c r="A103087" i="4"/>
  <c r="A103088" i="4"/>
  <c r="A103089" i="4"/>
  <c r="A103090" i="4"/>
  <c r="A103091" i="4"/>
  <c r="A103092" i="4"/>
  <c r="A103093" i="4"/>
  <c r="A103094" i="4"/>
  <c r="A103095" i="4"/>
  <c r="A103096" i="4"/>
  <c r="A103097" i="4"/>
  <c r="A103098" i="4"/>
  <c r="A103099" i="4"/>
  <c r="A103100" i="4"/>
  <c r="A103101" i="4"/>
  <c r="A103102" i="4"/>
  <c r="A103103" i="4"/>
  <c r="A103104" i="4"/>
  <c r="A103105" i="4"/>
  <c r="A103106" i="4"/>
  <c r="A103107" i="4"/>
  <c r="A103108" i="4"/>
  <c r="A103109" i="4"/>
  <c r="A103110" i="4"/>
  <c r="A103111" i="4"/>
  <c r="A103112" i="4"/>
  <c r="A103113" i="4"/>
  <c r="A103114" i="4"/>
  <c r="A103115" i="4"/>
  <c r="A103116" i="4"/>
  <c r="A103117" i="4"/>
  <c r="A103118" i="4"/>
  <c r="A103119" i="4"/>
  <c r="A103120" i="4"/>
  <c r="A103121" i="4"/>
  <c r="A103122" i="4"/>
  <c r="A103123" i="4"/>
  <c r="A103124" i="4"/>
  <c r="A103125" i="4"/>
  <c r="A103126" i="4"/>
  <c r="A103127" i="4"/>
  <c r="A103128" i="4"/>
  <c r="A103129" i="4"/>
  <c r="A103130" i="4"/>
  <c r="A103131" i="4"/>
  <c r="A103132" i="4"/>
  <c r="A103133" i="4"/>
  <c r="A103134" i="4"/>
  <c r="A103135" i="4"/>
  <c r="A103136" i="4"/>
  <c r="A103137" i="4"/>
  <c r="A103138" i="4"/>
  <c r="A103139" i="4"/>
  <c r="A103140" i="4"/>
  <c r="A103141" i="4"/>
  <c r="A103142" i="4"/>
  <c r="A103143" i="4"/>
  <c r="A103144" i="4"/>
  <c r="A103145" i="4"/>
  <c r="A103146" i="4"/>
  <c r="A103147" i="4"/>
  <c r="A103148" i="4"/>
  <c r="A103149" i="4"/>
  <c r="A103150" i="4"/>
  <c r="A103151" i="4"/>
  <c r="A103152" i="4"/>
  <c r="A103153" i="4"/>
  <c r="A103154" i="4"/>
  <c r="A103155" i="4"/>
  <c r="A103156" i="4"/>
  <c r="A103157" i="4"/>
  <c r="A103158" i="4"/>
  <c r="A103159" i="4"/>
  <c r="A103160" i="4"/>
  <c r="A103161" i="4"/>
  <c r="A103162" i="4"/>
  <c r="A103163" i="4"/>
  <c r="A103164" i="4"/>
  <c r="A103165" i="4"/>
  <c r="A103166" i="4"/>
  <c r="A103167" i="4"/>
  <c r="A103168" i="4"/>
  <c r="A103169" i="4"/>
  <c r="A103170" i="4"/>
  <c r="A103171" i="4"/>
  <c r="A103172" i="4"/>
  <c r="A103173" i="4"/>
  <c r="A103174" i="4"/>
  <c r="A103175" i="4"/>
  <c r="A103176" i="4"/>
  <c r="A103177" i="4"/>
  <c r="A103178" i="4"/>
  <c r="A103179" i="4"/>
  <c r="A103180" i="4"/>
  <c r="A103181" i="4"/>
  <c r="A103182" i="4"/>
  <c r="A103183" i="4"/>
  <c r="A103184" i="4"/>
  <c r="A103185" i="4"/>
  <c r="A103186" i="4"/>
  <c r="A103187" i="4"/>
  <c r="A103188" i="4"/>
  <c r="A103189" i="4"/>
  <c r="A103190" i="4"/>
  <c r="A103191" i="4"/>
  <c r="A103192" i="4"/>
  <c r="A103193" i="4"/>
  <c r="A103194" i="4"/>
  <c r="A103195" i="4"/>
  <c r="A103196" i="4"/>
  <c r="A103197" i="4"/>
  <c r="A103198" i="4"/>
  <c r="A103199" i="4"/>
  <c r="A103200" i="4"/>
  <c r="A103201" i="4"/>
  <c r="A103202" i="4"/>
  <c r="A103203" i="4"/>
  <c r="A103204" i="4"/>
  <c r="A103205" i="4"/>
  <c r="A103206" i="4"/>
  <c r="A103207" i="4"/>
  <c r="A103208" i="4"/>
  <c r="A103209" i="4"/>
  <c r="A103210" i="4"/>
  <c r="A103211" i="4"/>
  <c r="A103212" i="4"/>
  <c r="A103213" i="4"/>
  <c r="A103214" i="4"/>
  <c r="A103215" i="4"/>
  <c r="A103216" i="4"/>
  <c r="A103217" i="4"/>
  <c r="A103218" i="4"/>
  <c r="A103219" i="4"/>
  <c r="A103220" i="4"/>
  <c r="A103221" i="4"/>
  <c r="A103222" i="4"/>
  <c r="A103223" i="4"/>
  <c r="A103224" i="4"/>
  <c r="A103225" i="4"/>
  <c r="A103226" i="4"/>
  <c r="A103227" i="4"/>
  <c r="A103228" i="4"/>
  <c r="A103229" i="4"/>
  <c r="A103230" i="4"/>
  <c r="A103231" i="4"/>
  <c r="A103232" i="4"/>
  <c r="A103233" i="4"/>
  <c r="A103234" i="4"/>
  <c r="A103235" i="4"/>
  <c r="A103236" i="4"/>
  <c r="A103237" i="4"/>
  <c r="A103238" i="4"/>
  <c r="A103239" i="4"/>
  <c r="A103240" i="4"/>
  <c r="A103241" i="4"/>
  <c r="A103242" i="4"/>
  <c r="A103243" i="4"/>
  <c r="A103244" i="4"/>
  <c r="A103245" i="4"/>
  <c r="A103246" i="4"/>
  <c r="A103247" i="4"/>
  <c r="A103248" i="4"/>
  <c r="A103249" i="4"/>
  <c r="A103250" i="4"/>
  <c r="A103251" i="4"/>
  <c r="A103252" i="4"/>
  <c r="A103253" i="4"/>
  <c r="A103254" i="4"/>
  <c r="A103255" i="4"/>
  <c r="A103256" i="4"/>
  <c r="A103257" i="4"/>
  <c r="A103258" i="4"/>
  <c r="A103259" i="4"/>
  <c r="A103260" i="4"/>
  <c r="A103261" i="4"/>
  <c r="A103262" i="4"/>
  <c r="A103263" i="4"/>
  <c r="A103264" i="4"/>
  <c r="A103265" i="4"/>
  <c r="A103266" i="4"/>
  <c r="A103267" i="4"/>
  <c r="A103268" i="4"/>
  <c r="A103269" i="4"/>
  <c r="A103270" i="4"/>
  <c r="A103271" i="4"/>
  <c r="A103272" i="4"/>
  <c r="A103273" i="4"/>
  <c r="A103274" i="4"/>
  <c r="A103275" i="4"/>
  <c r="A103276" i="4"/>
  <c r="A103277" i="4"/>
  <c r="A103278" i="4"/>
  <c r="A103279" i="4"/>
  <c r="A103280" i="4"/>
  <c r="A103281" i="4"/>
  <c r="A103282" i="4"/>
  <c r="A103283" i="4"/>
  <c r="A103284" i="4"/>
  <c r="A103285" i="4"/>
  <c r="A103286" i="4"/>
  <c r="A103287" i="4"/>
  <c r="A103288" i="4"/>
  <c r="A103289" i="4"/>
  <c r="A103290" i="4"/>
  <c r="A103291" i="4"/>
  <c r="A103292" i="4"/>
  <c r="A103293" i="4"/>
  <c r="A103294" i="4"/>
  <c r="A103295" i="4"/>
  <c r="A103296" i="4"/>
  <c r="A103297" i="4"/>
  <c r="A103298" i="4"/>
  <c r="A103299" i="4"/>
  <c r="A103300" i="4"/>
  <c r="A103301" i="4"/>
  <c r="A103302" i="4"/>
  <c r="A103303" i="4"/>
  <c r="A103304" i="4"/>
  <c r="A103305" i="4"/>
  <c r="A103306" i="4"/>
  <c r="A103307" i="4"/>
  <c r="A103308" i="4"/>
  <c r="A103309" i="4"/>
  <c r="A103310" i="4"/>
  <c r="A103311" i="4"/>
  <c r="A103312" i="4"/>
  <c r="A103313" i="4"/>
  <c r="A103314" i="4"/>
  <c r="A103315" i="4"/>
  <c r="A103316" i="4"/>
  <c r="A103317" i="4"/>
  <c r="A103318" i="4"/>
  <c r="A103319" i="4"/>
  <c r="A103320" i="4"/>
  <c r="A103321" i="4"/>
  <c r="A103322" i="4"/>
  <c r="A103323" i="4"/>
  <c r="A103324" i="4"/>
  <c r="A103325" i="4"/>
  <c r="A103326" i="4"/>
  <c r="A103327" i="4"/>
  <c r="A103328" i="4"/>
  <c r="A103329" i="4"/>
  <c r="A103330" i="4"/>
  <c r="A103331" i="4"/>
  <c r="A103332" i="4"/>
  <c r="A103333" i="4"/>
  <c r="A103334" i="4"/>
  <c r="A103335" i="4"/>
  <c r="A103336" i="4"/>
  <c r="A103337" i="4"/>
  <c r="A103338" i="4"/>
  <c r="A103339" i="4"/>
  <c r="A103340" i="4"/>
  <c r="A103341" i="4"/>
  <c r="A103342" i="4"/>
  <c r="A103343" i="4"/>
  <c r="A103344" i="4"/>
  <c r="A103345" i="4"/>
  <c r="A103346" i="4"/>
  <c r="A103347" i="4"/>
  <c r="A103348" i="4"/>
  <c r="A103349" i="4"/>
  <c r="A103350" i="4"/>
  <c r="A103351" i="4"/>
  <c r="A103352" i="4"/>
  <c r="A103353" i="4"/>
  <c r="A103354" i="4"/>
  <c r="A103355" i="4"/>
  <c r="A103356" i="4"/>
  <c r="A103357" i="4"/>
  <c r="A103358" i="4"/>
  <c r="A103359" i="4"/>
  <c r="A103360" i="4"/>
  <c r="A103361" i="4"/>
  <c r="A103362" i="4"/>
  <c r="A103363" i="4"/>
  <c r="A103364" i="4"/>
  <c r="A103365" i="4"/>
  <c r="A103366" i="4"/>
  <c r="A103367" i="4"/>
  <c r="A103368" i="4"/>
  <c r="A103369" i="4"/>
  <c r="A103370" i="4"/>
  <c r="A103371" i="4"/>
  <c r="A103372" i="4"/>
  <c r="A103373" i="4"/>
  <c r="A103374" i="4"/>
  <c r="A103375" i="4"/>
  <c r="A103376" i="4"/>
  <c r="A103377" i="4"/>
  <c r="A103378" i="4"/>
  <c r="A103379" i="4"/>
  <c r="A103380" i="4"/>
  <c r="A103381" i="4"/>
  <c r="A103382" i="4"/>
  <c r="A103383" i="4"/>
  <c r="A103384" i="4"/>
  <c r="A103385" i="4"/>
  <c r="A103386" i="4"/>
  <c r="A103387" i="4"/>
  <c r="A103388" i="4"/>
  <c r="A103389" i="4"/>
  <c r="A103390" i="4"/>
  <c r="A103391" i="4"/>
  <c r="A103392" i="4"/>
  <c r="A103393" i="4"/>
  <c r="A103394" i="4"/>
  <c r="A103395" i="4"/>
  <c r="A103396" i="4"/>
  <c r="A103397" i="4"/>
  <c r="A103398" i="4"/>
  <c r="A103399" i="4"/>
  <c r="A103400" i="4"/>
  <c r="A103401" i="4"/>
  <c r="A103402" i="4"/>
  <c r="A103403" i="4"/>
  <c r="A103404" i="4"/>
  <c r="A103405" i="4"/>
  <c r="A103406" i="4"/>
  <c r="A103407" i="4"/>
  <c r="A103408" i="4"/>
  <c r="A103409" i="4"/>
  <c r="A103410" i="4"/>
  <c r="A103411" i="4"/>
  <c r="A103412" i="4"/>
  <c r="A103413" i="4"/>
  <c r="A103414" i="4"/>
  <c r="A103415" i="4"/>
  <c r="A103416" i="4"/>
  <c r="A103417" i="4"/>
  <c r="A103418" i="4"/>
  <c r="A103419" i="4"/>
  <c r="A103420" i="4"/>
  <c r="A103421" i="4"/>
  <c r="A103422" i="4"/>
  <c r="A103423" i="4"/>
  <c r="A103424" i="4"/>
  <c r="A103425" i="4"/>
  <c r="A103426" i="4"/>
  <c r="A103427" i="4"/>
  <c r="A103428" i="4"/>
  <c r="A103429" i="4"/>
  <c r="A103430" i="4"/>
  <c r="A103431" i="4"/>
  <c r="A103432" i="4"/>
  <c r="A103433" i="4"/>
  <c r="A103434" i="4"/>
  <c r="A103435" i="4"/>
  <c r="A103436" i="4"/>
  <c r="A103437" i="4"/>
  <c r="A103438" i="4"/>
  <c r="A103439" i="4"/>
  <c r="A103440" i="4"/>
  <c r="A103441" i="4"/>
  <c r="A103442" i="4"/>
  <c r="A103443" i="4"/>
  <c r="A103444" i="4"/>
  <c r="A103445" i="4"/>
  <c r="A103446" i="4"/>
  <c r="A103447" i="4"/>
  <c r="A103448" i="4"/>
  <c r="A103449" i="4"/>
  <c r="A103450" i="4"/>
  <c r="A103451" i="4"/>
  <c r="A103452" i="4"/>
  <c r="A103453" i="4"/>
  <c r="A103454" i="4"/>
  <c r="A103455" i="4"/>
  <c r="A103456" i="4"/>
  <c r="A103457" i="4"/>
  <c r="A103458" i="4"/>
  <c r="A103459" i="4"/>
  <c r="A103460" i="4"/>
  <c r="A103461" i="4"/>
  <c r="A103462" i="4"/>
  <c r="A103463" i="4"/>
  <c r="A103464" i="4"/>
  <c r="A103465" i="4"/>
  <c r="A103466" i="4"/>
  <c r="A103467" i="4"/>
  <c r="A103468" i="4"/>
  <c r="A103469" i="4"/>
  <c r="A103470" i="4"/>
  <c r="A103471" i="4"/>
  <c r="A103472" i="4"/>
  <c r="A103473" i="4"/>
  <c r="A103474" i="4"/>
  <c r="A103475" i="4"/>
  <c r="A103476" i="4"/>
  <c r="A103477" i="4"/>
  <c r="A103478" i="4"/>
  <c r="A103479" i="4"/>
  <c r="A103480" i="4"/>
  <c r="A103481" i="4"/>
  <c r="A103482" i="4"/>
  <c r="A103483" i="4"/>
  <c r="A103484" i="4"/>
  <c r="A103485" i="4"/>
  <c r="A103486" i="4"/>
  <c r="A103487" i="4"/>
  <c r="A103488" i="4"/>
  <c r="A103489" i="4"/>
  <c r="A103490" i="4"/>
  <c r="A103491" i="4"/>
  <c r="A103492" i="4"/>
  <c r="A103493" i="4"/>
  <c r="A103494" i="4"/>
  <c r="A103495" i="4"/>
  <c r="A103496" i="4"/>
  <c r="A103497" i="4"/>
  <c r="A103498" i="4"/>
  <c r="A103499" i="4"/>
  <c r="A103500" i="4"/>
  <c r="A103501" i="4"/>
  <c r="A103502" i="4"/>
  <c r="A103503" i="4"/>
  <c r="A103504" i="4"/>
  <c r="A103505" i="4"/>
  <c r="A103506" i="4"/>
  <c r="A103507" i="4"/>
  <c r="A103508" i="4"/>
  <c r="A103509" i="4"/>
  <c r="A103510" i="4"/>
  <c r="A103511" i="4"/>
  <c r="A103512" i="4"/>
  <c r="A103513" i="4"/>
  <c r="A103514" i="4"/>
  <c r="A103515" i="4"/>
  <c r="A103516" i="4"/>
  <c r="A103517" i="4"/>
  <c r="A103518" i="4"/>
  <c r="A103519" i="4"/>
  <c r="A103520" i="4"/>
  <c r="A103521" i="4"/>
  <c r="A103522" i="4"/>
  <c r="A103523" i="4"/>
  <c r="A103524" i="4"/>
  <c r="A103525" i="4"/>
  <c r="A103526" i="4"/>
  <c r="A103527" i="4"/>
  <c r="A103528" i="4"/>
  <c r="A103529" i="4"/>
  <c r="A103530" i="4"/>
  <c r="A103531" i="4"/>
  <c r="A103532" i="4"/>
  <c r="A103533" i="4"/>
  <c r="A103534" i="4"/>
  <c r="A103535" i="4"/>
  <c r="A103536" i="4"/>
  <c r="A103537" i="4"/>
  <c r="A103538" i="4"/>
  <c r="A103539" i="4"/>
  <c r="A103540" i="4"/>
  <c r="A103541" i="4"/>
  <c r="A103542" i="4"/>
  <c r="A103543" i="4"/>
  <c r="A103544" i="4"/>
  <c r="A103545" i="4"/>
  <c r="A103546" i="4"/>
  <c r="A103547" i="4"/>
  <c r="A103548" i="4"/>
  <c r="A103549" i="4"/>
  <c r="A103550" i="4"/>
  <c r="A103551" i="4"/>
  <c r="A103552" i="4"/>
  <c r="A103553" i="4"/>
  <c r="A103554" i="4"/>
  <c r="A103555" i="4"/>
  <c r="A103556" i="4"/>
  <c r="A103557" i="4"/>
  <c r="A103558" i="4"/>
  <c r="A103559" i="4"/>
  <c r="A103560" i="4"/>
  <c r="A103561" i="4"/>
  <c r="A103562" i="4"/>
  <c r="A103563" i="4"/>
  <c r="A103564" i="4"/>
  <c r="A103565" i="4"/>
  <c r="A103566" i="4"/>
  <c r="A103567" i="4"/>
  <c r="A103568" i="4"/>
  <c r="A103569" i="4"/>
  <c r="A103570" i="4"/>
  <c r="A103571" i="4"/>
  <c r="A103572" i="4"/>
  <c r="A103573" i="4"/>
  <c r="A103574" i="4"/>
  <c r="A103575" i="4"/>
  <c r="A103576" i="4"/>
  <c r="A103577" i="4"/>
  <c r="A103578" i="4"/>
  <c r="A103579" i="4"/>
  <c r="A103580" i="4"/>
  <c r="A103581" i="4"/>
  <c r="A103582" i="4"/>
  <c r="A103583" i="4"/>
  <c r="A103584" i="4"/>
  <c r="A103585" i="4"/>
  <c r="A103586" i="4"/>
  <c r="A103587" i="4"/>
  <c r="A103588" i="4"/>
  <c r="A103589" i="4"/>
  <c r="A103590" i="4"/>
  <c r="A103591" i="4"/>
  <c r="A103592" i="4"/>
  <c r="A103593" i="4"/>
  <c r="A103594" i="4"/>
  <c r="A103595" i="4"/>
  <c r="A103596" i="4"/>
  <c r="A103597" i="4"/>
  <c r="A103598" i="4"/>
  <c r="A103599" i="4"/>
  <c r="A103600" i="4"/>
  <c r="A103601" i="4"/>
  <c r="A103602" i="4"/>
  <c r="A103603" i="4"/>
  <c r="A103604" i="4"/>
  <c r="A103605" i="4"/>
  <c r="A103606" i="4"/>
  <c r="A103607" i="4"/>
  <c r="A103608" i="4"/>
  <c r="A103609" i="4"/>
  <c r="A103610" i="4"/>
  <c r="A103611" i="4"/>
  <c r="A103612" i="4"/>
  <c r="A103613" i="4"/>
  <c r="A103614" i="4"/>
  <c r="A103615" i="4"/>
  <c r="A103616" i="4"/>
  <c r="A103617" i="4"/>
  <c r="A103618" i="4"/>
  <c r="A103619" i="4"/>
  <c r="A103620" i="4"/>
  <c r="A103621" i="4"/>
  <c r="A103622" i="4"/>
  <c r="A103623" i="4"/>
  <c r="A103624" i="4"/>
  <c r="A103625" i="4"/>
  <c r="A103626" i="4"/>
  <c r="A103627" i="4"/>
  <c r="A103628" i="4"/>
  <c r="A103629" i="4"/>
  <c r="A103630" i="4"/>
  <c r="A103631" i="4"/>
  <c r="A103632" i="4"/>
  <c r="A103633" i="4"/>
  <c r="A103634" i="4"/>
  <c r="A103635" i="4"/>
  <c r="A103636" i="4"/>
  <c r="A103637" i="4"/>
  <c r="A103638" i="4"/>
  <c r="A103639" i="4"/>
  <c r="A103640" i="4"/>
  <c r="A103641" i="4"/>
  <c r="A103642" i="4"/>
  <c r="A103643" i="4"/>
  <c r="A103644" i="4"/>
  <c r="A103645" i="4"/>
  <c r="A103646" i="4"/>
  <c r="A103647" i="4"/>
  <c r="A103648" i="4"/>
  <c r="A103649" i="4"/>
  <c r="A103650" i="4"/>
  <c r="A103651" i="4"/>
  <c r="A103652" i="4"/>
  <c r="A103653" i="4"/>
  <c r="A103654" i="4"/>
  <c r="A103655" i="4"/>
  <c r="A103656" i="4"/>
  <c r="A103657" i="4"/>
  <c r="A103658" i="4"/>
  <c r="A103659" i="4"/>
  <c r="A103660" i="4"/>
  <c r="A103661" i="4"/>
  <c r="A103662" i="4"/>
  <c r="A103663" i="4"/>
  <c r="A103664" i="4"/>
  <c r="A103665" i="4"/>
  <c r="A103666" i="4"/>
  <c r="A103667" i="4"/>
  <c r="A103668" i="4"/>
  <c r="A103669" i="4"/>
  <c r="A103670" i="4"/>
  <c r="A103671" i="4"/>
  <c r="A103672" i="4"/>
  <c r="A103673" i="4"/>
  <c r="A103674" i="4"/>
  <c r="A103675" i="4"/>
  <c r="A103676" i="4"/>
  <c r="A103677" i="4"/>
  <c r="A103678" i="4"/>
  <c r="A103679" i="4"/>
  <c r="A103680" i="4"/>
  <c r="A103681" i="4"/>
  <c r="A103682" i="4"/>
  <c r="A103683" i="4"/>
  <c r="A103684" i="4"/>
  <c r="A103685" i="4"/>
  <c r="A103686" i="4"/>
  <c r="A103687" i="4"/>
  <c r="A103688" i="4"/>
  <c r="A103689" i="4"/>
  <c r="A103690" i="4"/>
  <c r="A103691" i="4"/>
  <c r="A103692" i="4"/>
  <c r="A103693" i="4"/>
  <c r="A103694" i="4"/>
  <c r="A103695" i="4"/>
  <c r="A103696" i="4"/>
  <c r="A103697" i="4"/>
  <c r="A103698" i="4"/>
  <c r="A103699" i="4"/>
  <c r="A103700" i="4"/>
  <c r="A103701" i="4"/>
  <c r="A103702" i="4"/>
  <c r="A103703" i="4"/>
  <c r="A103704" i="4"/>
  <c r="A103705" i="4"/>
  <c r="A103706" i="4"/>
  <c r="A103707" i="4"/>
  <c r="A103708" i="4"/>
  <c r="A103709" i="4"/>
  <c r="A103710" i="4"/>
  <c r="A103711" i="4"/>
  <c r="A103712" i="4"/>
  <c r="A103713" i="4"/>
  <c r="A103714" i="4"/>
  <c r="A103715" i="4"/>
  <c r="A103716" i="4"/>
  <c r="A103717" i="4"/>
  <c r="A103718" i="4"/>
  <c r="A103719" i="4"/>
  <c r="A103720" i="4"/>
  <c r="A103721" i="4"/>
  <c r="A103722" i="4"/>
  <c r="A103723" i="4"/>
  <c r="A103724" i="4"/>
  <c r="A103725" i="4"/>
  <c r="A103726" i="4"/>
  <c r="A103727" i="4"/>
  <c r="A103728" i="4"/>
  <c r="A103729" i="4"/>
  <c r="A103730" i="4"/>
  <c r="A103731" i="4"/>
  <c r="A103732" i="4"/>
  <c r="A103733" i="4"/>
  <c r="A103734" i="4"/>
  <c r="A103735" i="4"/>
  <c r="A103736" i="4"/>
  <c r="A103737" i="4"/>
  <c r="A103738" i="4"/>
  <c r="A103739" i="4"/>
  <c r="A103740" i="4"/>
  <c r="A103741" i="4"/>
  <c r="A103742" i="4"/>
  <c r="A103743" i="4"/>
  <c r="A103744" i="4"/>
  <c r="A103745" i="4"/>
  <c r="A103746" i="4"/>
  <c r="A103747" i="4"/>
  <c r="A103748" i="4"/>
  <c r="A103749" i="4"/>
  <c r="A103750" i="4"/>
  <c r="A103751" i="4"/>
  <c r="A103752" i="4"/>
  <c r="A103753" i="4"/>
  <c r="A103754" i="4"/>
  <c r="A103755" i="4"/>
  <c r="A103756" i="4"/>
  <c r="A103757" i="4"/>
  <c r="A103758" i="4"/>
  <c r="A103759" i="4"/>
  <c r="A103760" i="4"/>
  <c r="A103761" i="4"/>
  <c r="A103762" i="4"/>
  <c r="A103763" i="4"/>
  <c r="A103764" i="4"/>
  <c r="A103765" i="4"/>
  <c r="A103766" i="4"/>
  <c r="A103767" i="4"/>
  <c r="A103768" i="4"/>
  <c r="A103769" i="4"/>
  <c r="A103770" i="4"/>
  <c r="A103771" i="4"/>
  <c r="A103772" i="4"/>
  <c r="A103773" i="4"/>
  <c r="A103774" i="4"/>
  <c r="A103775" i="4"/>
  <c r="A103776" i="4"/>
  <c r="A103777" i="4"/>
  <c r="A103778" i="4"/>
  <c r="A103779" i="4"/>
  <c r="A103780" i="4"/>
  <c r="A103781" i="4"/>
  <c r="A103782" i="4"/>
  <c r="A103783" i="4"/>
  <c r="A103784" i="4"/>
  <c r="A103785" i="4"/>
  <c r="A103786" i="4"/>
  <c r="A103787" i="4"/>
  <c r="A103788" i="4"/>
  <c r="A103789" i="4"/>
  <c r="A103790" i="4"/>
  <c r="A103791" i="4"/>
  <c r="A103792" i="4"/>
  <c r="A103793" i="4"/>
  <c r="A103794" i="4"/>
  <c r="A103795" i="4"/>
  <c r="A103796" i="4"/>
  <c r="A103797" i="4"/>
  <c r="A103798" i="4"/>
  <c r="A103799" i="4"/>
  <c r="A103800" i="4"/>
  <c r="A103801" i="4"/>
  <c r="A103802" i="4"/>
  <c r="A103803" i="4"/>
  <c r="A103804" i="4"/>
  <c r="A103805" i="4"/>
  <c r="A103806" i="4"/>
  <c r="A103807" i="4"/>
  <c r="A103808" i="4"/>
  <c r="A103809" i="4"/>
  <c r="A103810" i="4"/>
  <c r="A103811" i="4"/>
  <c r="A103812" i="4"/>
  <c r="A103813" i="4"/>
  <c r="A103814" i="4"/>
  <c r="A103815" i="4"/>
  <c r="A103816" i="4"/>
  <c r="A103817" i="4"/>
  <c r="A103818" i="4"/>
  <c r="A103819" i="4"/>
  <c r="A103820" i="4"/>
  <c r="A103821" i="4"/>
  <c r="A103822" i="4"/>
  <c r="A103823" i="4"/>
  <c r="A103824" i="4"/>
  <c r="A103825" i="4"/>
  <c r="A103826" i="4"/>
  <c r="A103827" i="4"/>
  <c r="A103828" i="4"/>
  <c r="A103829" i="4"/>
  <c r="A103830" i="4"/>
  <c r="A103831" i="4"/>
  <c r="A103832" i="4"/>
  <c r="A103833" i="4"/>
  <c r="A103834" i="4"/>
  <c r="A103835" i="4"/>
  <c r="A103836" i="4"/>
  <c r="A103837" i="4"/>
  <c r="A103838" i="4"/>
  <c r="A103839" i="4"/>
  <c r="A103840" i="4"/>
  <c r="A103841" i="4"/>
  <c r="A103842" i="4"/>
  <c r="A103843" i="4"/>
  <c r="A103844" i="4"/>
  <c r="A103845" i="4"/>
  <c r="A103846" i="4"/>
  <c r="A103847" i="4"/>
  <c r="A103848" i="4"/>
  <c r="A103849" i="4"/>
  <c r="A103850" i="4"/>
  <c r="A103851" i="4"/>
  <c r="A103852" i="4"/>
  <c r="A103853" i="4"/>
  <c r="A103854" i="4"/>
  <c r="A103855" i="4"/>
  <c r="A103856" i="4"/>
  <c r="A103857" i="4"/>
  <c r="A103858" i="4"/>
  <c r="A103859" i="4"/>
  <c r="A103860" i="4"/>
  <c r="A103861" i="4"/>
  <c r="A103862" i="4"/>
  <c r="A103863" i="4"/>
  <c r="A103864" i="4"/>
  <c r="A103865" i="4"/>
  <c r="A103866" i="4"/>
  <c r="A103867" i="4"/>
  <c r="A103868" i="4"/>
  <c r="A103869" i="4"/>
  <c r="A103870" i="4"/>
  <c r="A103871" i="4"/>
  <c r="A103872" i="4"/>
  <c r="A103873" i="4"/>
  <c r="A103874" i="4"/>
  <c r="A103875" i="4"/>
  <c r="A103876" i="4"/>
  <c r="A103877" i="4"/>
  <c r="A103878" i="4"/>
  <c r="A103879" i="4"/>
  <c r="A103880" i="4"/>
  <c r="A103881" i="4"/>
  <c r="A103882" i="4"/>
  <c r="A103883" i="4"/>
  <c r="A103884" i="4"/>
  <c r="A103885" i="4"/>
  <c r="A103886" i="4"/>
  <c r="A103887" i="4"/>
  <c r="A103888" i="4"/>
  <c r="A103889" i="4"/>
  <c r="A103890" i="4"/>
  <c r="A103891" i="4"/>
  <c r="A103892" i="4"/>
  <c r="A103893" i="4"/>
  <c r="A103894" i="4"/>
  <c r="A103895" i="4"/>
  <c r="A103896" i="4"/>
  <c r="A103897" i="4"/>
  <c r="A103898" i="4"/>
  <c r="A103899" i="4"/>
  <c r="A103900" i="4"/>
  <c r="A103901" i="4"/>
  <c r="A103902" i="4"/>
  <c r="A103903" i="4"/>
  <c r="A103904" i="4"/>
  <c r="A103905" i="4"/>
  <c r="A103906" i="4"/>
  <c r="A103907" i="4"/>
  <c r="A103908" i="4"/>
  <c r="A103909" i="4"/>
  <c r="A103910" i="4"/>
  <c r="A103911" i="4"/>
  <c r="A103912" i="4"/>
  <c r="A103913" i="4"/>
  <c r="A103914" i="4"/>
  <c r="A103915" i="4"/>
  <c r="A103916" i="4"/>
  <c r="A103917" i="4"/>
  <c r="A103918" i="4"/>
  <c r="A103919" i="4"/>
  <c r="A103920" i="4"/>
  <c r="A103921" i="4"/>
  <c r="A103922" i="4"/>
  <c r="A103923" i="4"/>
  <c r="A103924" i="4"/>
  <c r="A103925" i="4"/>
  <c r="A103926" i="4"/>
  <c r="A103927" i="4"/>
  <c r="A103928" i="4"/>
  <c r="A103929" i="4"/>
  <c r="A103930" i="4"/>
  <c r="A103931" i="4"/>
  <c r="A103932" i="4"/>
  <c r="A103933" i="4"/>
  <c r="A103934" i="4"/>
  <c r="A103935" i="4"/>
  <c r="A103936" i="4"/>
  <c r="A103937" i="4"/>
  <c r="A103938" i="4"/>
  <c r="A103939" i="4"/>
  <c r="A103940" i="4"/>
  <c r="A103941" i="4"/>
  <c r="A103942" i="4"/>
  <c r="A103943" i="4"/>
  <c r="A103944" i="4"/>
  <c r="A103945" i="4"/>
  <c r="A103946" i="4"/>
  <c r="A103947" i="4"/>
  <c r="A103948" i="4"/>
  <c r="A103949" i="4"/>
  <c r="A103950" i="4"/>
  <c r="A103951" i="4"/>
  <c r="A103952" i="4"/>
  <c r="A103953" i="4"/>
  <c r="A103954" i="4"/>
  <c r="A103955" i="4"/>
  <c r="A103956" i="4"/>
  <c r="A103957" i="4"/>
  <c r="A103958" i="4"/>
  <c r="A103959" i="4"/>
  <c r="A103960" i="4"/>
  <c r="A103961" i="4"/>
  <c r="A103962" i="4"/>
  <c r="A103963" i="4"/>
  <c r="A103964" i="4"/>
  <c r="A103965" i="4"/>
  <c r="A103966" i="4"/>
  <c r="A103967" i="4"/>
  <c r="A103968" i="4"/>
  <c r="A103969" i="4"/>
  <c r="A103970" i="4"/>
  <c r="A103971" i="4"/>
  <c r="A103972" i="4"/>
  <c r="A103973" i="4"/>
  <c r="A103974" i="4"/>
  <c r="A103975" i="4"/>
  <c r="A103976" i="4"/>
  <c r="A103977" i="4"/>
  <c r="A103978" i="4"/>
  <c r="A103979" i="4"/>
  <c r="A103980" i="4"/>
  <c r="A103981" i="4"/>
  <c r="A103982" i="4"/>
  <c r="A103983" i="4"/>
  <c r="A103984" i="4"/>
  <c r="A103985" i="4"/>
  <c r="A103986" i="4"/>
  <c r="A103987" i="4"/>
  <c r="A103988" i="4"/>
  <c r="A103989" i="4"/>
  <c r="A103990" i="4"/>
  <c r="A103991" i="4"/>
  <c r="A103992" i="4"/>
  <c r="A103993" i="4"/>
  <c r="A103994" i="4"/>
  <c r="A103995" i="4"/>
  <c r="A103996" i="4"/>
  <c r="A103997" i="4"/>
  <c r="A103998" i="4"/>
  <c r="A103999" i="4"/>
  <c r="A104000" i="4"/>
  <c r="A104001" i="4"/>
  <c r="A104002" i="4"/>
  <c r="A104003" i="4"/>
  <c r="A104004" i="4"/>
  <c r="A104005" i="4"/>
  <c r="A104006" i="4"/>
  <c r="A104007" i="4"/>
  <c r="A104008" i="4"/>
  <c r="A104009" i="4"/>
  <c r="A104010" i="4"/>
  <c r="A104011" i="4"/>
  <c r="A104012" i="4"/>
  <c r="A104013" i="4"/>
  <c r="A104014" i="4"/>
  <c r="A104015" i="4"/>
  <c r="A104016" i="4"/>
  <c r="A104017" i="4"/>
  <c r="A104018" i="4"/>
  <c r="A104019" i="4"/>
  <c r="A104020" i="4"/>
  <c r="A104021" i="4"/>
  <c r="A104022" i="4"/>
  <c r="A104023" i="4"/>
  <c r="A104024" i="4"/>
  <c r="A104025" i="4"/>
  <c r="A104026" i="4"/>
  <c r="A104027" i="4"/>
  <c r="A104028" i="4"/>
  <c r="A104029" i="4"/>
  <c r="A104030" i="4"/>
  <c r="A104031" i="4"/>
  <c r="A104032" i="4"/>
  <c r="A104033" i="4"/>
  <c r="A104034" i="4"/>
  <c r="A104035" i="4"/>
  <c r="A104036" i="4"/>
  <c r="A104037" i="4"/>
  <c r="A104038" i="4"/>
  <c r="A104039" i="4"/>
  <c r="A104040" i="4"/>
  <c r="A104041" i="4"/>
  <c r="A104042" i="4"/>
  <c r="A104043" i="4"/>
  <c r="A104044" i="4"/>
  <c r="A104045" i="4"/>
  <c r="A104046" i="4"/>
  <c r="A104047" i="4"/>
  <c r="A104048" i="4"/>
  <c r="A104049" i="4"/>
  <c r="A104050" i="4"/>
  <c r="A104051" i="4"/>
  <c r="A104052" i="4"/>
  <c r="A104053" i="4"/>
  <c r="A104054" i="4"/>
  <c r="A104055" i="4"/>
  <c r="A104056" i="4"/>
  <c r="A104057" i="4"/>
  <c r="A104058" i="4"/>
  <c r="A104059" i="4"/>
  <c r="A104060" i="4"/>
  <c r="A104061" i="4"/>
  <c r="A104062" i="4"/>
  <c r="A104063" i="4"/>
  <c r="A104064" i="4"/>
  <c r="A104065" i="4"/>
  <c r="A104066" i="4"/>
  <c r="A104067" i="4"/>
  <c r="A104068" i="4"/>
  <c r="A104069" i="4"/>
  <c r="A104070" i="4"/>
  <c r="A104071" i="4"/>
  <c r="A104072" i="4"/>
  <c r="A104073" i="4"/>
  <c r="A104074" i="4"/>
  <c r="A104075" i="4"/>
  <c r="A104076" i="4"/>
  <c r="A104077" i="4"/>
  <c r="A104078" i="4"/>
  <c r="A104079" i="4"/>
  <c r="A104080" i="4"/>
  <c r="A104081" i="4"/>
  <c r="A104082" i="4"/>
  <c r="A104083" i="4"/>
  <c r="A104084" i="4"/>
  <c r="A104085" i="4"/>
  <c r="A104086" i="4"/>
  <c r="A104087" i="4"/>
  <c r="A104088" i="4"/>
  <c r="A104089" i="4"/>
  <c r="A104090" i="4"/>
  <c r="A104091" i="4"/>
  <c r="A104092" i="4"/>
  <c r="A104093" i="4"/>
  <c r="A104094" i="4"/>
  <c r="A104095" i="4"/>
  <c r="A104096" i="4"/>
  <c r="A104097" i="4"/>
  <c r="A104098" i="4"/>
  <c r="A104099" i="4"/>
  <c r="A104100" i="4"/>
  <c r="A104101" i="4"/>
  <c r="A104102" i="4"/>
  <c r="A104103" i="4"/>
  <c r="A104104" i="4"/>
  <c r="A104105" i="4"/>
  <c r="A104106" i="4"/>
  <c r="A104107" i="4"/>
  <c r="A104108" i="4"/>
  <c r="A104109" i="4"/>
  <c r="A104110" i="4"/>
  <c r="A104111" i="4"/>
  <c r="A104112" i="4"/>
  <c r="A104113" i="4"/>
  <c r="A104114" i="4"/>
  <c r="A104115" i="4"/>
  <c r="A104116" i="4"/>
  <c r="A104117" i="4"/>
  <c r="A104118" i="4"/>
  <c r="A104119" i="4"/>
  <c r="A104120" i="4"/>
  <c r="A104121" i="4"/>
  <c r="A104122" i="4"/>
  <c r="A104123" i="4"/>
  <c r="A104124" i="4"/>
  <c r="A104125" i="4"/>
  <c r="A104126" i="4"/>
  <c r="A104127" i="4"/>
  <c r="A104128" i="4"/>
  <c r="A104129" i="4"/>
  <c r="A104130" i="4"/>
  <c r="A104131" i="4"/>
  <c r="A104132" i="4"/>
  <c r="A104133" i="4"/>
  <c r="A104134" i="4"/>
  <c r="A104135" i="4"/>
  <c r="A104136" i="4"/>
  <c r="A104137" i="4"/>
  <c r="A104138" i="4"/>
  <c r="A104139" i="4"/>
  <c r="A104140" i="4"/>
  <c r="A104141" i="4"/>
  <c r="A104142" i="4"/>
  <c r="A104143" i="4"/>
  <c r="A104144" i="4"/>
  <c r="A104145" i="4"/>
  <c r="A104146" i="4"/>
  <c r="A104147" i="4"/>
  <c r="A104148" i="4"/>
  <c r="A104149" i="4"/>
  <c r="A104150" i="4"/>
  <c r="A104151" i="4"/>
  <c r="A104152" i="4"/>
  <c r="A104153" i="4"/>
  <c r="A104154" i="4"/>
  <c r="A104155" i="4"/>
  <c r="A104156" i="4"/>
  <c r="A104157" i="4"/>
  <c r="A104158" i="4"/>
  <c r="A104159" i="4"/>
  <c r="A104160" i="4"/>
  <c r="A104161" i="4"/>
  <c r="A104162" i="4"/>
  <c r="A104163" i="4"/>
  <c r="A104164" i="4"/>
  <c r="A104165" i="4"/>
  <c r="A104166" i="4"/>
  <c r="A104167" i="4"/>
  <c r="A104168" i="4"/>
  <c r="A104169" i="4"/>
  <c r="A104170" i="4"/>
  <c r="A104171" i="4"/>
  <c r="A104172" i="4"/>
  <c r="A104173" i="4"/>
  <c r="A104174" i="4"/>
  <c r="A104175" i="4"/>
  <c r="A104176" i="4"/>
  <c r="A104177" i="4"/>
  <c r="A104178" i="4"/>
  <c r="A104179" i="4"/>
  <c r="A104180" i="4"/>
  <c r="A104181" i="4"/>
  <c r="A104182" i="4"/>
  <c r="A104183" i="4"/>
  <c r="A104184" i="4"/>
  <c r="A104185" i="4"/>
  <c r="A104186" i="4"/>
  <c r="A104187" i="4"/>
  <c r="A104188" i="4"/>
  <c r="A104189" i="4"/>
  <c r="A104190" i="4"/>
  <c r="A104191" i="4"/>
  <c r="A104192" i="4"/>
  <c r="A104193" i="4"/>
  <c r="A104194" i="4"/>
  <c r="A104195" i="4"/>
  <c r="A104196" i="4"/>
  <c r="A104197" i="4"/>
  <c r="A104198" i="4"/>
  <c r="A104199" i="4"/>
  <c r="A104200" i="4"/>
  <c r="A104201" i="4"/>
  <c r="A104202" i="4"/>
  <c r="A104203" i="4"/>
  <c r="A104204" i="4"/>
  <c r="A104205" i="4"/>
  <c r="A104206" i="4"/>
  <c r="A104207" i="4"/>
  <c r="A104208" i="4"/>
  <c r="A104209" i="4"/>
  <c r="A104210" i="4"/>
  <c r="A104211" i="4"/>
  <c r="A104212" i="4"/>
  <c r="A104213" i="4"/>
  <c r="A104214" i="4"/>
  <c r="A104215" i="4"/>
  <c r="A104216" i="4"/>
  <c r="A104217" i="4"/>
  <c r="A104218" i="4"/>
  <c r="A104219" i="4"/>
  <c r="A104220" i="4"/>
  <c r="A104221" i="4"/>
  <c r="A104222" i="4"/>
  <c r="A104223" i="4"/>
  <c r="A104224" i="4"/>
  <c r="A104225" i="4"/>
  <c r="A104226" i="4"/>
  <c r="A104227" i="4"/>
  <c r="A104228" i="4"/>
  <c r="A104229" i="4"/>
  <c r="A104230" i="4"/>
  <c r="A104231" i="4"/>
  <c r="A104232" i="4"/>
  <c r="A104233" i="4"/>
  <c r="A104234" i="4"/>
  <c r="A104235" i="4"/>
  <c r="A104236" i="4"/>
  <c r="A104237" i="4"/>
  <c r="A104238" i="4"/>
  <c r="A104239" i="4"/>
  <c r="A104240" i="4"/>
  <c r="A104241" i="4"/>
  <c r="A104242" i="4"/>
  <c r="A104243" i="4"/>
  <c r="A104244" i="4"/>
  <c r="A104245" i="4"/>
  <c r="A104246" i="4"/>
  <c r="A104247" i="4"/>
  <c r="A104248" i="4"/>
  <c r="A104249" i="4"/>
  <c r="A104250" i="4"/>
  <c r="A104251" i="4"/>
  <c r="A104252" i="4"/>
  <c r="A104253" i="4"/>
  <c r="A104254" i="4"/>
  <c r="A104255" i="4"/>
  <c r="A104256" i="4"/>
  <c r="A104257" i="4"/>
  <c r="A104258" i="4"/>
  <c r="A104259" i="4"/>
  <c r="A104260" i="4"/>
  <c r="A104261" i="4"/>
  <c r="A104262" i="4"/>
  <c r="A104263" i="4"/>
  <c r="A104264" i="4"/>
  <c r="A104265" i="4"/>
  <c r="A104266" i="4"/>
  <c r="A104267" i="4"/>
  <c r="A104268" i="4"/>
  <c r="A104269" i="4"/>
  <c r="A104270" i="4"/>
  <c r="A104271" i="4"/>
  <c r="A104272" i="4"/>
  <c r="A104273" i="4"/>
  <c r="A104274" i="4"/>
  <c r="A104275" i="4"/>
  <c r="A104276" i="4"/>
  <c r="A104277" i="4"/>
  <c r="A104278" i="4"/>
  <c r="A104279" i="4"/>
  <c r="A104280" i="4"/>
  <c r="A104281" i="4"/>
  <c r="A104282" i="4"/>
  <c r="A104283" i="4"/>
  <c r="A104284" i="4"/>
  <c r="A104285" i="4"/>
  <c r="A104286" i="4"/>
  <c r="A104287" i="4"/>
  <c r="A104288" i="4"/>
  <c r="A104289" i="4"/>
  <c r="A104290" i="4"/>
  <c r="A104291" i="4"/>
  <c r="A104292" i="4"/>
  <c r="A104293" i="4"/>
  <c r="A104294" i="4"/>
  <c r="A104295" i="4"/>
  <c r="A104296" i="4"/>
  <c r="A104297" i="4"/>
  <c r="A104298" i="4"/>
  <c r="A104299" i="4"/>
  <c r="A104300" i="4"/>
  <c r="A104301" i="4"/>
  <c r="A104302" i="4"/>
  <c r="A104303" i="4"/>
  <c r="A104304" i="4"/>
  <c r="A104305" i="4"/>
  <c r="A104306" i="4"/>
  <c r="A104307" i="4"/>
  <c r="A104308" i="4"/>
  <c r="A104309" i="4"/>
  <c r="A104310" i="4"/>
  <c r="A104311" i="4"/>
  <c r="A104312" i="4"/>
  <c r="A104313" i="4"/>
  <c r="A104314" i="4"/>
  <c r="A104315" i="4"/>
  <c r="A104316" i="4"/>
  <c r="A104317" i="4"/>
  <c r="A104318" i="4"/>
  <c r="A104319" i="4"/>
  <c r="A104320" i="4"/>
  <c r="A104321" i="4"/>
  <c r="A104322" i="4"/>
  <c r="A104323" i="4"/>
  <c r="A104324" i="4"/>
  <c r="A104325" i="4"/>
  <c r="A104326" i="4"/>
  <c r="A104327" i="4"/>
  <c r="A104328" i="4"/>
  <c r="A104329" i="4"/>
  <c r="A104330" i="4"/>
  <c r="A104331" i="4"/>
  <c r="A104332" i="4"/>
  <c r="A104333" i="4"/>
  <c r="A104334" i="4"/>
  <c r="A104335" i="4"/>
  <c r="A104336" i="4"/>
  <c r="A104337" i="4"/>
  <c r="A104338" i="4"/>
  <c r="A104339" i="4"/>
  <c r="A104340" i="4"/>
  <c r="A104341" i="4"/>
  <c r="A104342" i="4"/>
  <c r="A104343" i="4"/>
  <c r="A104344" i="4"/>
  <c r="A104345" i="4"/>
  <c r="A104346" i="4"/>
  <c r="A104347" i="4"/>
  <c r="A104348" i="4"/>
  <c r="A104349" i="4"/>
  <c r="A104350" i="4"/>
  <c r="A104351" i="4"/>
  <c r="A104352" i="4"/>
  <c r="A104353" i="4"/>
  <c r="A104354" i="4"/>
  <c r="A104355" i="4"/>
  <c r="A104356" i="4"/>
  <c r="A104357" i="4"/>
  <c r="A104358" i="4"/>
  <c r="A104359" i="4"/>
  <c r="A104360" i="4"/>
  <c r="A104361" i="4"/>
  <c r="A104362" i="4"/>
  <c r="A104363" i="4"/>
  <c r="A104364" i="4"/>
  <c r="A104365" i="4"/>
  <c r="A104366" i="4"/>
  <c r="A104367" i="4"/>
  <c r="A104368" i="4"/>
  <c r="A104369" i="4"/>
  <c r="A104370" i="4"/>
  <c r="A104371" i="4"/>
  <c r="A104372" i="4"/>
  <c r="A104373" i="4"/>
  <c r="A104374" i="4"/>
  <c r="A104375" i="4"/>
  <c r="A104376" i="4"/>
  <c r="A104377" i="4"/>
  <c r="A104378" i="4"/>
  <c r="A104379" i="4"/>
  <c r="A104380" i="4"/>
  <c r="A104381" i="4"/>
  <c r="A104382" i="4"/>
  <c r="A104383" i="4"/>
  <c r="A104384" i="4"/>
  <c r="A104385" i="4"/>
  <c r="A104386" i="4"/>
  <c r="A104387" i="4"/>
  <c r="A104388" i="4"/>
  <c r="A104389" i="4"/>
  <c r="A104390" i="4"/>
  <c r="A104391" i="4"/>
  <c r="A104392" i="4"/>
  <c r="A104393" i="4"/>
  <c r="A104394" i="4"/>
  <c r="A104395" i="4"/>
  <c r="A104396" i="4"/>
  <c r="A104397" i="4"/>
  <c r="A104398" i="4"/>
  <c r="A104399" i="4"/>
  <c r="A104400" i="4"/>
  <c r="A104401" i="4"/>
  <c r="A104402" i="4"/>
  <c r="A104403" i="4"/>
  <c r="A104404" i="4"/>
  <c r="A104405" i="4"/>
  <c r="A104406" i="4"/>
  <c r="A104407" i="4"/>
  <c r="A104408" i="4"/>
  <c r="A104409" i="4"/>
  <c r="A104410" i="4"/>
  <c r="A104411" i="4"/>
  <c r="A104412" i="4"/>
  <c r="A104413" i="4"/>
  <c r="A104414" i="4"/>
  <c r="A104415" i="4"/>
  <c r="A104416" i="4"/>
  <c r="A104417" i="4"/>
  <c r="A104418" i="4"/>
  <c r="A104419" i="4"/>
  <c r="A104420" i="4"/>
  <c r="A104421" i="4"/>
  <c r="A104422" i="4"/>
  <c r="A104423" i="4"/>
  <c r="A104424" i="4"/>
  <c r="A104425" i="4"/>
  <c r="A104426" i="4"/>
  <c r="A104427" i="4"/>
  <c r="A104428" i="4"/>
  <c r="A104429" i="4"/>
  <c r="A104430" i="4"/>
  <c r="A104431" i="4"/>
  <c r="A104432" i="4"/>
  <c r="A104433" i="4"/>
  <c r="A104434" i="4"/>
  <c r="A104435" i="4"/>
  <c r="A104436" i="4"/>
  <c r="A104437" i="4"/>
  <c r="A104438" i="4"/>
  <c r="A104439" i="4"/>
  <c r="A104440" i="4"/>
  <c r="A104441" i="4"/>
  <c r="A104442" i="4"/>
  <c r="A104443" i="4"/>
  <c r="A104444" i="4"/>
  <c r="A104445" i="4"/>
  <c r="A104446" i="4"/>
  <c r="A104447" i="4"/>
  <c r="A104448" i="4"/>
  <c r="A104449" i="4"/>
  <c r="A104450" i="4"/>
  <c r="A104451" i="4"/>
  <c r="A104452" i="4"/>
  <c r="A104453" i="4"/>
  <c r="A104454" i="4"/>
  <c r="A104455" i="4"/>
  <c r="A104456" i="4"/>
  <c r="A104457" i="4"/>
  <c r="A104458" i="4"/>
  <c r="A104459" i="4"/>
  <c r="A104460" i="4"/>
  <c r="A104461" i="4"/>
  <c r="A104462" i="4"/>
  <c r="A104463" i="4"/>
  <c r="A104464" i="4"/>
  <c r="A104465" i="4"/>
  <c r="A104466" i="4"/>
  <c r="A104467" i="4"/>
  <c r="A104468" i="4"/>
  <c r="A104469" i="4"/>
  <c r="A104470" i="4"/>
  <c r="A104471" i="4"/>
  <c r="A104472" i="4"/>
  <c r="A104473" i="4"/>
  <c r="A104474" i="4"/>
  <c r="A104475" i="4"/>
  <c r="A104476" i="4"/>
  <c r="A104477" i="4"/>
  <c r="A104478" i="4"/>
  <c r="A104479" i="4"/>
  <c r="A104480" i="4"/>
  <c r="A104481" i="4"/>
  <c r="A104482" i="4"/>
  <c r="A104483" i="4"/>
  <c r="A104484" i="4"/>
  <c r="A104485" i="4"/>
  <c r="A104486" i="4"/>
  <c r="A104487" i="4"/>
  <c r="A104488" i="4"/>
  <c r="A104489" i="4"/>
  <c r="A104490" i="4"/>
  <c r="A104491" i="4"/>
  <c r="A104492" i="4"/>
  <c r="A104493" i="4"/>
  <c r="A104494" i="4"/>
  <c r="A104495" i="4"/>
  <c r="A104496" i="4"/>
  <c r="A104497" i="4"/>
  <c r="A104498" i="4"/>
  <c r="A104499" i="4"/>
  <c r="A104500" i="4"/>
  <c r="A104501" i="4"/>
  <c r="A104502" i="4"/>
  <c r="A104503" i="4"/>
  <c r="A104504" i="4"/>
  <c r="A104505" i="4"/>
  <c r="A104506" i="4"/>
  <c r="A104507" i="4"/>
  <c r="A104508" i="4"/>
  <c r="A104509" i="4"/>
  <c r="A104510" i="4"/>
  <c r="A104511" i="4"/>
  <c r="A104512" i="4"/>
  <c r="A104513" i="4"/>
  <c r="A104514" i="4"/>
  <c r="A104515" i="4"/>
  <c r="A104516" i="4"/>
  <c r="A104517" i="4"/>
  <c r="A104518" i="4"/>
  <c r="A104519" i="4"/>
  <c r="A104520" i="4"/>
  <c r="A104521" i="4"/>
  <c r="A104522" i="4"/>
  <c r="A104523" i="4"/>
  <c r="A104524" i="4"/>
  <c r="A104525" i="4"/>
  <c r="A104526" i="4"/>
  <c r="A104527" i="4"/>
  <c r="A104528" i="4"/>
  <c r="A104529" i="4"/>
  <c r="A104530" i="4"/>
  <c r="A104531" i="4"/>
  <c r="A104532" i="4"/>
  <c r="A104533" i="4"/>
  <c r="A104534" i="4"/>
  <c r="A104535" i="4"/>
  <c r="A104536" i="4"/>
  <c r="A104537" i="4"/>
  <c r="A104538" i="4"/>
  <c r="A104539" i="4"/>
  <c r="A104540" i="4"/>
  <c r="A104541" i="4"/>
  <c r="A104542" i="4"/>
  <c r="A104543" i="4"/>
  <c r="A104544" i="4"/>
  <c r="A104545" i="4"/>
  <c r="A104546" i="4"/>
  <c r="A104547" i="4"/>
  <c r="A104548" i="4"/>
  <c r="A104549" i="4"/>
  <c r="A104550" i="4"/>
  <c r="A104551" i="4"/>
  <c r="A104552" i="4"/>
  <c r="A104553" i="4"/>
  <c r="A104554" i="4"/>
  <c r="A104555" i="4"/>
  <c r="A104556" i="4"/>
  <c r="A104557" i="4"/>
  <c r="A104558" i="4"/>
  <c r="A104559" i="4"/>
  <c r="A104560" i="4"/>
  <c r="A104561" i="4"/>
  <c r="A104562" i="4"/>
  <c r="A104563" i="4"/>
  <c r="A104564" i="4"/>
  <c r="A104565" i="4"/>
  <c r="A104566" i="4"/>
  <c r="A104567" i="4"/>
  <c r="A104568" i="4"/>
  <c r="A104569" i="4"/>
  <c r="A104570" i="4"/>
  <c r="A104571" i="4"/>
  <c r="A104572" i="4"/>
  <c r="A104573" i="4"/>
  <c r="A104574" i="4"/>
  <c r="A104575" i="4"/>
  <c r="A104576" i="4"/>
  <c r="A104577" i="4"/>
  <c r="A104578" i="4"/>
  <c r="A104579" i="4"/>
  <c r="A104580" i="4"/>
  <c r="A104581" i="4"/>
  <c r="A104582" i="4"/>
  <c r="A104583" i="4"/>
  <c r="A104584" i="4"/>
  <c r="A104585" i="4"/>
  <c r="A104586" i="4"/>
  <c r="A104587" i="4"/>
  <c r="A104588" i="4"/>
  <c r="A104589" i="4"/>
  <c r="A104590" i="4"/>
  <c r="A104591" i="4"/>
  <c r="A104592" i="4"/>
  <c r="A104593" i="4"/>
  <c r="A104594" i="4"/>
  <c r="A104595" i="4"/>
  <c r="A104596" i="4"/>
  <c r="A104597" i="4"/>
  <c r="A104598" i="4"/>
  <c r="A104599" i="4"/>
  <c r="A104600" i="4"/>
  <c r="A104601" i="4"/>
  <c r="A104602" i="4"/>
  <c r="A104603" i="4"/>
  <c r="A104604" i="4"/>
  <c r="A104605" i="4"/>
  <c r="A104606" i="4"/>
  <c r="A104607" i="4"/>
  <c r="A104608" i="4"/>
  <c r="A104609" i="4"/>
  <c r="A104610" i="4"/>
  <c r="A104611" i="4"/>
  <c r="A104612" i="4"/>
  <c r="A104613" i="4"/>
  <c r="A104614" i="4"/>
  <c r="A104615" i="4"/>
  <c r="A104616" i="4"/>
  <c r="A104617" i="4"/>
  <c r="A104618" i="4"/>
  <c r="A104619" i="4"/>
  <c r="A104620" i="4"/>
  <c r="A104621" i="4"/>
  <c r="A104622" i="4"/>
  <c r="A104623" i="4"/>
  <c r="A104624" i="4"/>
  <c r="A104625" i="4"/>
  <c r="A104626" i="4"/>
  <c r="A104627" i="4"/>
  <c r="A104628" i="4"/>
  <c r="A104629" i="4"/>
  <c r="A104630" i="4"/>
  <c r="A104631" i="4"/>
  <c r="A104632" i="4"/>
  <c r="A104633" i="4"/>
  <c r="A104634" i="4"/>
  <c r="A104635" i="4"/>
  <c r="A104636" i="4"/>
  <c r="A104637" i="4"/>
  <c r="A104638" i="4"/>
  <c r="A104639" i="4"/>
  <c r="A104640" i="4"/>
  <c r="A104641" i="4"/>
  <c r="A104642" i="4"/>
  <c r="A104643" i="4"/>
  <c r="A104644" i="4"/>
  <c r="A104645" i="4"/>
  <c r="A104646" i="4"/>
  <c r="A104647" i="4"/>
  <c r="A104648" i="4"/>
  <c r="A104649" i="4"/>
  <c r="A104650" i="4"/>
  <c r="A104651" i="4"/>
  <c r="A104652" i="4"/>
  <c r="A104653" i="4"/>
  <c r="A104654" i="4"/>
  <c r="A104655" i="4"/>
  <c r="A104656" i="4"/>
  <c r="A104657" i="4"/>
  <c r="A104658" i="4"/>
  <c r="A104659" i="4"/>
  <c r="A104660" i="4"/>
  <c r="A104661" i="4"/>
  <c r="A104662" i="4"/>
  <c r="A104663" i="4"/>
  <c r="A104664" i="4"/>
  <c r="A104665" i="4"/>
  <c r="A104666" i="4"/>
  <c r="A104667" i="4"/>
  <c r="A104668" i="4"/>
  <c r="A104669" i="4"/>
  <c r="A104670" i="4"/>
  <c r="A104671" i="4"/>
  <c r="A104672" i="4"/>
  <c r="A104673" i="4"/>
  <c r="A104674" i="4"/>
  <c r="A104675" i="4"/>
  <c r="A104676" i="4"/>
  <c r="A104677" i="4"/>
  <c r="A104678" i="4"/>
  <c r="A104679" i="4"/>
  <c r="A104680" i="4"/>
  <c r="A104681" i="4"/>
  <c r="A104682" i="4"/>
  <c r="A104683" i="4"/>
  <c r="A104684" i="4"/>
  <c r="A104685" i="4"/>
  <c r="A104686" i="4"/>
  <c r="A104687" i="4"/>
  <c r="A104688" i="4"/>
  <c r="A104689" i="4"/>
  <c r="A104690" i="4"/>
  <c r="A104691" i="4"/>
  <c r="A104692" i="4"/>
  <c r="A104693" i="4"/>
  <c r="A104694" i="4"/>
  <c r="A104695" i="4"/>
  <c r="A104696" i="4"/>
  <c r="A104697" i="4"/>
  <c r="A104698" i="4"/>
  <c r="A104699" i="4"/>
  <c r="A104700" i="4"/>
  <c r="A104701" i="4"/>
  <c r="A104702" i="4"/>
  <c r="A104703" i="4"/>
  <c r="A104704" i="4"/>
  <c r="A104705" i="4"/>
  <c r="A104706" i="4"/>
  <c r="A104707" i="4"/>
  <c r="A104708" i="4"/>
  <c r="A104709" i="4"/>
  <c r="A104710" i="4"/>
  <c r="A104711" i="4"/>
  <c r="A104712" i="4"/>
  <c r="A104713" i="4"/>
  <c r="A104714" i="4"/>
  <c r="A104715" i="4"/>
  <c r="A104716" i="4"/>
  <c r="A104717" i="4"/>
  <c r="A104718" i="4"/>
  <c r="A104719" i="4"/>
  <c r="A104720" i="4"/>
  <c r="A104721" i="4"/>
  <c r="A104722" i="4"/>
  <c r="A104723" i="4"/>
  <c r="A104724" i="4"/>
  <c r="A104725" i="4"/>
  <c r="A104726" i="4"/>
  <c r="A104727" i="4"/>
  <c r="A104728" i="4"/>
  <c r="A104729" i="4"/>
  <c r="A104730" i="4"/>
  <c r="A104731" i="4"/>
  <c r="A104732" i="4"/>
  <c r="A104733" i="4"/>
  <c r="A104734" i="4"/>
  <c r="A104735" i="4"/>
  <c r="A104736" i="4"/>
  <c r="A104737" i="4"/>
  <c r="A104738" i="4"/>
  <c r="A104739" i="4"/>
  <c r="A104740" i="4"/>
  <c r="A104741" i="4"/>
  <c r="A104742" i="4"/>
  <c r="A104743" i="4"/>
  <c r="A104744" i="4"/>
  <c r="A104745" i="4"/>
  <c r="A104746" i="4"/>
  <c r="A104747" i="4"/>
  <c r="A104748" i="4"/>
  <c r="A104749" i="4"/>
  <c r="A104750" i="4"/>
  <c r="A104751" i="4"/>
  <c r="A104752" i="4"/>
  <c r="A104753" i="4"/>
  <c r="A104754" i="4"/>
  <c r="A104755" i="4"/>
  <c r="A104756" i="4"/>
  <c r="A104757" i="4"/>
  <c r="A104758" i="4"/>
  <c r="A104759" i="4"/>
  <c r="A104760" i="4"/>
  <c r="A104761" i="4"/>
  <c r="A104762" i="4"/>
  <c r="A104763" i="4"/>
  <c r="A104764" i="4"/>
  <c r="A104765" i="4"/>
  <c r="A104766" i="4"/>
  <c r="A104767" i="4"/>
  <c r="A104768" i="4"/>
  <c r="A104769" i="4"/>
  <c r="A104770" i="4"/>
  <c r="A104771" i="4"/>
  <c r="A104772" i="4"/>
  <c r="A104773" i="4"/>
  <c r="A104774" i="4"/>
  <c r="A104775" i="4"/>
  <c r="A104776" i="4"/>
  <c r="A104777" i="4"/>
  <c r="A104778" i="4"/>
  <c r="A104779" i="4"/>
  <c r="A104780" i="4"/>
  <c r="A104781" i="4"/>
  <c r="A104782" i="4"/>
  <c r="A104783" i="4"/>
  <c r="A104784" i="4"/>
  <c r="A104785" i="4"/>
  <c r="A104786" i="4"/>
  <c r="A104787" i="4"/>
  <c r="A104788" i="4"/>
  <c r="A104789" i="4"/>
  <c r="A104790" i="4"/>
  <c r="A104791" i="4"/>
  <c r="A104792" i="4"/>
  <c r="A104793" i="4"/>
  <c r="A104794" i="4"/>
  <c r="A104795" i="4"/>
  <c r="A104796" i="4"/>
  <c r="A104797" i="4"/>
  <c r="A104798" i="4"/>
  <c r="A104799" i="4"/>
  <c r="A104800" i="4"/>
  <c r="A104801" i="4"/>
  <c r="A104802" i="4"/>
  <c r="A104803" i="4"/>
  <c r="A104804" i="4"/>
  <c r="A104805" i="4"/>
  <c r="A104806" i="4"/>
  <c r="A104807" i="4"/>
  <c r="A104808" i="4"/>
  <c r="A104809" i="4"/>
  <c r="A104810" i="4"/>
  <c r="A104811" i="4"/>
  <c r="A104812" i="4"/>
  <c r="A104813" i="4"/>
  <c r="A104814" i="4"/>
  <c r="A104815" i="4"/>
  <c r="A104816" i="4"/>
  <c r="A104817" i="4"/>
  <c r="A104818" i="4"/>
  <c r="A104819" i="4"/>
  <c r="A104820" i="4"/>
  <c r="A104821" i="4"/>
  <c r="A104822" i="4"/>
  <c r="A104823" i="4"/>
  <c r="A104824" i="4"/>
  <c r="A104825" i="4"/>
  <c r="A104826" i="4"/>
  <c r="A104827" i="4"/>
  <c r="A104828" i="4"/>
  <c r="A104829" i="4"/>
  <c r="A104830" i="4"/>
  <c r="A104831" i="4"/>
  <c r="A104832" i="4"/>
  <c r="A104833" i="4"/>
  <c r="A104834" i="4"/>
  <c r="A104835" i="4"/>
  <c r="A104836" i="4"/>
  <c r="A104837" i="4"/>
  <c r="A104838" i="4"/>
  <c r="A104839" i="4"/>
  <c r="A104840" i="4"/>
  <c r="A104841" i="4"/>
  <c r="A104842" i="4"/>
  <c r="A104843" i="4"/>
  <c r="A104844" i="4"/>
  <c r="A104845" i="4"/>
  <c r="A104846" i="4"/>
  <c r="A104847" i="4"/>
  <c r="A104848" i="4"/>
  <c r="A104849" i="4"/>
  <c r="A104850" i="4"/>
  <c r="A104851" i="4"/>
  <c r="A104852" i="4"/>
  <c r="A104853" i="4"/>
  <c r="A104854" i="4"/>
  <c r="A104855" i="4"/>
  <c r="A104856" i="4"/>
  <c r="A104857" i="4"/>
  <c r="A104858" i="4"/>
  <c r="A104859" i="4"/>
  <c r="A104860" i="4"/>
  <c r="A104861" i="4"/>
  <c r="A104862" i="4"/>
  <c r="A104863" i="4"/>
  <c r="A104864" i="4"/>
  <c r="A104865" i="4"/>
  <c r="A104866" i="4"/>
  <c r="A104867" i="4"/>
  <c r="A104868" i="4"/>
  <c r="A104869" i="4"/>
  <c r="A104870" i="4"/>
  <c r="A104871" i="4"/>
  <c r="A104872" i="4"/>
  <c r="A104873" i="4"/>
  <c r="A104874" i="4"/>
  <c r="A104875" i="4"/>
  <c r="A104876" i="4"/>
  <c r="A104877" i="4"/>
  <c r="A104878" i="4"/>
  <c r="A104879" i="4"/>
  <c r="A104880" i="4"/>
  <c r="A104881" i="4"/>
  <c r="A104882" i="4"/>
  <c r="A104883" i="4"/>
  <c r="A104884" i="4"/>
  <c r="A104885" i="4"/>
  <c r="A104886" i="4"/>
  <c r="A104887" i="4"/>
  <c r="A104888" i="4"/>
  <c r="A104889" i="4"/>
  <c r="A104890" i="4"/>
  <c r="A104891" i="4"/>
  <c r="A104892" i="4"/>
  <c r="A104893" i="4"/>
  <c r="A104894" i="4"/>
  <c r="A104895" i="4"/>
  <c r="A104896" i="4"/>
  <c r="A104897" i="4"/>
  <c r="A104898" i="4"/>
  <c r="A104899" i="4"/>
  <c r="A104900" i="4"/>
  <c r="A104901" i="4"/>
  <c r="A104902" i="4"/>
  <c r="A104903" i="4"/>
  <c r="A104904" i="4"/>
  <c r="A104905" i="4"/>
  <c r="A104906" i="4"/>
  <c r="A104907" i="4"/>
  <c r="A104908" i="4"/>
  <c r="A104909" i="4"/>
  <c r="A104910" i="4"/>
  <c r="A104911" i="4"/>
  <c r="A104912" i="4"/>
  <c r="A104913" i="4"/>
  <c r="A104914" i="4"/>
  <c r="A104915" i="4"/>
  <c r="A104916" i="4"/>
  <c r="A104917" i="4"/>
  <c r="A104918" i="4"/>
  <c r="A104919" i="4"/>
  <c r="A104920" i="4"/>
  <c r="A104921" i="4"/>
  <c r="A104922" i="4"/>
  <c r="A104923" i="4"/>
  <c r="A104924" i="4"/>
  <c r="A104925" i="4"/>
  <c r="A104926" i="4"/>
  <c r="A104927" i="4"/>
  <c r="A104928" i="4"/>
  <c r="A104929" i="4"/>
  <c r="A104930" i="4"/>
  <c r="A104931" i="4"/>
  <c r="A104932" i="4"/>
  <c r="A104933" i="4"/>
  <c r="A104934" i="4"/>
  <c r="A104935" i="4"/>
  <c r="A104936" i="4"/>
  <c r="A104937" i="4"/>
  <c r="A104938" i="4"/>
  <c r="A104939" i="4"/>
  <c r="A104940" i="4"/>
  <c r="A104941" i="4"/>
  <c r="A104942" i="4"/>
  <c r="A104943" i="4"/>
  <c r="A104944" i="4"/>
  <c r="A104945" i="4"/>
  <c r="A104946" i="4"/>
  <c r="A104947" i="4"/>
  <c r="A104948" i="4"/>
  <c r="A104949" i="4"/>
  <c r="A104950" i="4"/>
  <c r="A104951" i="4"/>
  <c r="A104952" i="4"/>
  <c r="A104953" i="4"/>
  <c r="A104954" i="4"/>
  <c r="A104955" i="4"/>
  <c r="A104956" i="4"/>
  <c r="A104957" i="4"/>
  <c r="A104958" i="4"/>
  <c r="A104959" i="4"/>
  <c r="A104960" i="4"/>
  <c r="A104961" i="4"/>
  <c r="A104962" i="4"/>
  <c r="A104963" i="4"/>
  <c r="A104964" i="4"/>
  <c r="A104965" i="4"/>
  <c r="A104966" i="4"/>
  <c r="A104967" i="4"/>
  <c r="A104968" i="4"/>
  <c r="A104969" i="4"/>
  <c r="A104970" i="4"/>
  <c r="A104971" i="4"/>
  <c r="A104972" i="4"/>
  <c r="A104973" i="4"/>
  <c r="A104974" i="4"/>
  <c r="A104975" i="4"/>
  <c r="A104976" i="4"/>
  <c r="A104977" i="4"/>
  <c r="A104978" i="4"/>
  <c r="A104979" i="4"/>
  <c r="A104980" i="4"/>
  <c r="A104981" i="4"/>
  <c r="A104982" i="4"/>
  <c r="A104983" i="4"/>
  <c r="A104984" i="4"/>
  <c r="A104985" i="4"/>
  <c r="A104986" i="4"/>
  <c r="A104987" i="4"/>
  <c r="A104988" i="4"/>
  <c r="A104989" i="4"/>
  <c r="A104990" i="4"/>
  <c r="A104991" i="4"/>
  <c r="A104992" i="4"/>
  <c r="A104993" i="4"/>
  <c r="A104994" i="4"/>
  <c r="A104995" i="4"/>
  <c r="A104996" i="4"/>
  <c r="A104997" i="4"/>
  <c r="A104998" i="4"/>
  <c r="A104999" i="4"/>
  <c r="A105000" i="4"/>
  <c r="A105001" i="4"/>
  <c r="A105002" i="4"/>
  <c r="A105003" i="4"/>
  <c r="A105004" i="4"/>
  <c r="A105005" i="4"/>
  <c r="A105006" i="4"/>
  <c r="A105007" i="4"/>
  <c r="A105008" i="4"/>
  <c r="A105009" i="4"/>
  <c r="A105010" i="4"/>
  <c r="A105011" i="4"/>
  <c r="A105012" i="4"/>
  <c r="A105013" i="4"/>
  <c r="A105014" i="4"/>
  <c r="A105015" i="4"/>
  <c r="A105016" i="4"/>
  <c r="A105017" i="4"/>
  <c r="A105018" i="4"/>
  <c r="A105019" i="4"/>
  <c r="A105020" i="4"/>
  <c r="A105021" i="4"/>
  <c r="A105022" i="4"/>
  <c r="A105023" i="4"/>
  <c r="A105024" i="4"/>
  <c r="A105025" i="4"/>
  <c r="A105026" i="4"/>
  <c r="A105027" i="4"/>
  <c r="A105028" i="4"/>
  <c r="A105029" i="4"/>
  <c r="A105030" i="4"/>
  <c r="A105031" i="4"/>
  <c r="A105032" i="4"/>
  <c r="A105033" i="4"/>
  <c r="A105034" i="4"/>
  <c r="A105035" i="4"/>
  <c r="A105036" i="4"/>
  <c r="A105037" i="4"/>
  <c r="A105038" i="4"/>
  <c r="A105039" i="4"/>
  <c r="A105040" i="4"/>
  <c r="A105041" i="4"/>
  <c r="A105042" i="4"/>
  <c r="A105043" i="4"/>
  <c r="A105044" i="4"/>
  <c r="A105045" i="4"/>
  <c r="A105046" i="4"/>
  <c r="A105047" i="4"/>
  <c r="A105048" i="4"/>
  <c r="A105049" i="4"/>
  <c r="A105050" i="4"/>
  <c r="A105051" i="4"/>
  <c r="A105052" i="4"/>
  <c r="A105053" i="4"/>
  <c r="A105054" i="4"/>
  <c r="A105055" i="4"/>
  <c r="A105056" i="4"/>
  <c r="A105057" i="4"/>
  <c r="A105058" i="4"/>
  <c r="A105059" i="4"/>
  <c r="A105060" i="4"/>
  <c r="A105061" i="4"/>
  <c r="A105062" i="4"/>
  <c r="A105063" i="4"/>
  <c r="A105064" i="4"/>
  <c r="A105065" i="4"/>
  <c r="A105066" i="4"/>
  <c r="A105067" i="4"/>
  <c r="A105068" i="4"/>
  <c r="A105069" i="4"/>
  <c r="A105070" i="4"/>
  <c r="A105071" i="4"/>
  <c r="A105072" i="4"/>
  <c r="A105073" i="4"/>
  <c r="A105074" i="4"/>
  <c r="A105075" i="4"/>
  <c r="A105076" i="4"/>
  <c r="A105077" i="4"/>
  <c r="A105078" i="4"/>
  <c r="A105079" i="4"/>
  <c r="A105080" i="4"/>
  <c r="A105081" i="4"/>
  <c r="A105082" i="4"/>
  <c r="A105083" i="4"/>
  <c r="A105084" i="4"/>
  <c r="A105085" i="4"/>
  <c r="A105086" i="4"/>
  <c r="A105087" i="4"/>
  <c r="A105088" i="4"/>
  <c r="A105089" i="4"/>
  <c r="A105090" i="4"/>
  <c r="A105091" i="4"/>
  <c r="A105092" i="4"/>
  <c r="A105093" i="4"/>
  <c r="A105094" i="4"/>
  <c r="A105095" i="4"/>
  <c r="A105096" i="4"/>
  <c r="A105097" i="4"/>
  <c r="A105098" i="4"/>
  <c r="A105099" i="4"/>
  <c r="A105100" i="4"/>
  <c r="A105101" i="4"/>
  <c r="A105102" i="4"/>
  <c r="A105103" i="4"/>
  <c r="A105104" i="4"/>
  <c r="A105105" i="4"/>
  <c r="A105106" i="4"/>
  <c r="A105107" i="4"/>
  <c r="A105108" i="4"/>
  <c r="A105109" i="4"/>
  <c r="A105110" i="4"/>
  <c r="A105111" i="4"/>
  <c r="A105112" i="4"/>
  <c r="A105113" i="4"/>
  <c r="A105114" i="4"/>
  <c r="A105115" i="4"/>
  <c r="A105116" i="4"/>
  <c r="A105117" i="4"/>
  <c r="A105118" i="4"/>
  <c r="A105119" i="4"/>
  <c r="A105120" i="4"/>
  <c r="A105121" i="4"/>
  <c r="A105122" i="4"/>
  <c r="A105123" i="4"/>
  <c r="A105124" i="4"/>
  <c r="A105125" i="4"/>
  <c r="A105126" i="4"/>
  <c r="A105127" i="4"/>
  <c r="A105128" i="4"/>
  <c r="A105129" i="4"/>
  <c r="A105130" i="4"/>
  <c r="A105131" i="4"/>
  <c r="A105132" i="4"/>
  <c r="A105133" i="4"/>
  <c r="A105134" i="4"/>
  <c r="A105135" i="4"/>
  <c r="A105136" i="4"/>
  <c r="A105137" i="4"/>
  <c r="A105138" i="4"/>
  <c r="A105139" i="4"/>
  <c r="A105140" i="4"/>
  <c r="A105141" i="4"/>
  <c r="A105142" i="4"/>
  <c r="A105143" i="4"/>
  <c r="A105144" i="4"/>
  <c r="A105145" i="4"/>
  <c r="A105146" i="4"/>
  <c r="A105147" i="4"/>
  <c r="A105148" i="4"/>
  <c r="A105149" i="4"/>
  <c r="A105150" i="4"/>
  <c r="A105151" i="4"/>
  <c r="A105152" i="4"/>
  <c r="A105153" i="4"/>
  <c r="A105154" i="4"/>
  <c r="A105155" i="4"/>
  <c r="A105156" i="4"/>
  <c r="A105157" i="4"/>
  <c r="A105158" i="4"/>
  <c r="A105159" i="4"/>
  <c r="A105160" i="4"/>
  <c r="A105161" i="4"/>
  <c r="A105162" i="4"/>
  <c r="A105163" i="4"/>
  <c r="A105164" i="4"/>
  <c r="A105165" i="4"/>
  <c r="A105166" i="4"/>
  <c r="A105167" i="4"/>
  <c r="A105168" i="4"/>
  <c r="A105169" i="4"/>
  <c r="A105170" i="4"/>
  <c r="A105171" i="4"/>
  <c r="A105172" i="4"/>
  <c r="A105173" i="4"/>
  <c r="A105174" i="4"/>
  <c r="A105175" i="4"/>
  <c r="A105176" i="4"/>
  <c r="A105177" i="4"/>
  <c r="A105178" i="4"/>
  <c r="A105179" i="4"/>
  <c r="A105180" i="4"/>
  <c r="A105181" i="4"/>
  <c r="A105182" i="4"/>
  <c r="A105183" i="4"/>
  <c r="A105184" i="4"/>
  <c r="A105185" i="4"/>
  <c r="A105186" i="4"/>
  <c r="A105187" i="4"/>
  <c r="A105188" i="4"/>
  <c r="A105189" i="4"/>
  <c r="A105190" i="4"/>
  <c r="A105191" i="4"/>
  <c r="A105192" i="4"/>
  <c r="A105193" i="4"/>
  <c r="A105194" i="4"/>
  <c r="A105195" i="4"/>
  <c r="A105196" i="4"/>
  <c r="A105197" i="4"/>
  <c r="A105198" i="4"/>
  <c r="A105199" i="4"/>
  <c r="A105200" i="4"/>
  <c r="A105201" i="4"/>
  <c r="A105202" i="4"/>
  <c r="A105203" i="4"/>
  <c r="A105204" i="4"/>
  <c r="A105205" i="4"/>
  <c r="A105206" i="4"/>
  <c r="A105207" i="4"/>
  <c r="A105208" i="4"/>
  <c r="A105209" i="4"/>
  <c r="A105210" i="4"/>
  <c r="A105211" i="4"/>
  <c r="A105212" i="4"/>
  <c r="A105213" i="4"/>
  <c r="A105214" i="4"/>
  <c r="A105215" i="4"/>
  <c r="A105216" i="4"/>
  <c r="A105217" i="4"/>
  <c r="A105218" i="4"/>
  <c r="A105219" i="4"/>
  <c r="A105220" i="4"/>
  <c r="A105221" i="4"/>
  <c r="A105222" i="4"/>
  <c r="A105223" i="4"/>
  <c r="A105224" i="4"/>
  <c r="A105225" i="4"/>
  <c r="A105226" i="4"/>
  <c r="A105227" i="4"/>
  <c r="A105228" i="4"/>
  <c r="A105229" i="4"/>
  <c r="A105230" i="4"/>
  <c r="A105231" i="4"/>
  <c r="A105232" i="4"/>
  <c r="A105233" i="4"/>
  <c r="A105234" i="4"/>
  <c r="A105235" i="4"/>
  <c r="A105236" i="4"/>
  <c r="A105237" i="4"/>
  <c r="A105238" i="4"/>
  <c r="A105239" i="4"/>
  <c r="A105240" i="4"/>
  <c r="A105241" i="4"/>
  <c r="A105242" i="4"/>
  <c r="A105243" i="4"/>
  <c r="A105244" i="4"/>
  <c r="A105245" i="4"/>
  <c r="A105246" i="4"/>
  <c r="A105247" i="4"/>
  <c r="A105248" i="4"/>
  <c r="A105249" i="4"/>
  <c r="A105250" i="4"/>
  <c r="A105251" i="4"/>
  <c r="A105252" i="4"/>
  <c r="A105253" i="4"/>
  <c r="A105254" i="4"/>
  <c r="A105255" i="4"/>
  <c r="A105256" i="4"/>
  <c r="A105257" i="4"/>
  <c r="A105258" i="4"/>
  <c r="A105259" i="4"/>
  <c r="A105260" i="4"/>
  <c r="A105261" i="4"/>
  <c r="A105262" i="4"/>
  <c r="A105263" i="4"/>
  <c r="A105264" i="4"/>
  <c r="A105265" i="4"/>
  <c r="A105266" i="4"/>
  <c r="A105267" i="4"/>
  <c r="A105268" i="4"/>
  <c r="A105269" i="4"/>
  <c r="A105270" i="4"/>
  <c r="A105271" i="4"/>
  <c r="A105272" i="4"/>
  <c r="A105273" i="4"/>
  <c r="A105274" i="4"/>
  <c r="A105275" i="4"/>
  <c r="A105276" i="4"/>
  <c r="A105277" i="4"/>
  <c r="A105278" i="4"/>
  <c r="A105279" i="4"/>
  <c r="A105280" i="4"/>
  <c r="A105281" i="4"/>
  <c r="A105282" i="4"/>
  <c r="A105283" i="4"/>
  <c r="A105284" i="4"/>
  <c r="A105285" i="4"/>
  <c r="A105286" i="4"/>
  <c r="A105287" i="4"/>
  <c r="A105288" i="4"/>
  <c r="A105289" i="4"/>
  <c r="A105290" i="4"/>
  <c r="A105291" i="4"/>
  <c r="A105292" i="4"/>
  <c r="A105293" i="4"/>
  <c r="A105294" i="4"/>
  <c r="A105295" i="4"/>
  <c r="A105296" i="4"/>
  <c r="A105297" i="4"/>
  <c r="A105298" i="4"/>
  <c r="A105299" i="4"/>
  <c r="A105300" i="4"/>
  <c r="A105301" i="4"/>
  <c r="A105302" i="4"/>
  <c r="A105303" i="4"/>
  <c r="A105304" i="4"/>
  <c r="A105305" i="4"/>
  <c r="A105306" i="4"/>
  <c r="A105307" i="4"/>
  <c r="A105308" i="4"/>
  <c r="A105309" i="4"/>
  <c r="A105310" i="4"/>
  <c r="A105311" i="4"/>
  <c r="A105312" i="4"/>
  <c r="A105313" i="4"/>
  <c r="A105314" i="4"/>
  <c r="A105315" i="4"/>
  <c r="A105316" i="4"/>
  <c r="A105317" i="4"/>
  <c r="A105318" i="4"/>
  <c r="A105319" i="4"/>
  <c r="A105320" i="4"/>
  <c r="A105321" i="4"/>
  <c r="A105322" i="4"/>
  <c r="A105323" i="4"/>
  <c r="A105324" i="4"/>
  <c r="A105325" i="4"/>
  <c r="A105326" i="4"/>
  <c r="A105327" i="4"/>
  <c r="A105328" i="4"/>
  <c r="A105329" i="4"/>
  <c r="A105330" i="4"/>
  <c r="A105331" i="4"/>
  <c r="A105332" i="4"/>
  <c r="A105333" i="4"/>
  <c r="A105334" i="4"/>
  <c r="A105335" i="4"/>
  <c r="A105336" i="4"/>
  <c r="A105337" i="4"/>
  <c r="A105338" i="4"/>
  <c r="A105339" i="4"/>
  <c r="A105340" i="4"/>
  <c r="A105341" i="4"/>
  <c r="A105342" i="4"/>
  <c r="A105343" i="4"/>
  <c r="A105344" i="4"/>
  <c r="A105345" i="4"/>
  <c r="A105346" i="4"/>
  <c r="A105347" i="4"/>
  <c r="A105348" i="4"/>
  <c r="A105349" i="4"/>
  <c r="A105350" i="4"/>
  <c r="A105351" i="4"/>
  <c r="A105352" i="4"/>
  <c r="A105353" i="4"/>
  <c r="A105354" i="4"/>
  <c r="A105355" i="4"/>
  <c r="A105356" i="4"/>
  <c r="A105357" i="4"/>
  <c r="A105358" i="4"/>
  <c r="A105359" i="4"/>
  <c r="A105360" i="4"/>
  <c r="A105361" i="4"/>
  <c r="A105362" i="4"/>
  <c r="A105363" i="4"/>
  <c r="A105364" i="4"/>
  <c r="A105365" i="4"/>
  <c r="A105366" i="4"/>
  <c r="A105367" i="4"/>
  <c r="A105368" i="4"/>
  <c r="A105369" i="4"/>
  <c r="A105370" i="4"/>
  <c r="A105371" i="4"/>
  <c r="A105372" i="4"/>
  <c r="A105373" i="4"/>
  <c r="A105374" i="4"/>
  <c r="A105375" i="4"/>
  <c r="A105376" i="4"/>
  <c r="A105377" i="4"/>
  <c r="A105378" i="4"/>
  <c r="A105379" i="4"/>
  <c r="A105380" i="4"/>
  <c r="A105381" i="4"/>
  <c r="A105382" i="4"/>
  <c r="A105383" i="4"/>
  <c r="A105384" i="4"/>
  <c r="A105385" i="4"/>
  <c r="A105386" i="4"/>
  <c r="A105387" i="4"/>
  <c r="A105388" i="4"/>
  <c r="A105389" i="4"/>
  <c r="A105390" i="4"/>
  <c r="A105391" i="4"/>
  <c r="A105392" i="4"/>
  <c r="A105393" i="4"/>
  <c r="A105394" i="4"/>
  <c r="A105395" i="4"/>
  <c r="A105396" i="4"/>
  <c r="A105397" i="4"/>
  <c r="A105398" i="4"/>
  <c r="A105399" i="4"/>
  <c r="A105400" i="4"/>
  <c r="A105401" i="4"/>
  <c r="A105402" i="4"/>
  <c r="A105403" i="4"/>
  <c r="A105404" i="4"/>
  <c r="A105405" i="4"/>
  <c r="A105406" i="4"/>
  <c r="A105407" i="4"/>
  <c r="A105408" i="4"/>
  <c r="A105409" i="4"/>
  <c r="A105410" i="4"/>
  <c r="A105411" i="4"/>
  <c r="A105412" i="4"/>
  <c r="A105413" i="4"/>
  <c r="A105414" i="4"/>
  <c r="A105415" i="4"/>
  <c r="A105416" i="4"/>
  <c r="A105417" i="4"/>
  <c r="A105418" i="4"/>
  <c r="A105419" i="4"/>
  <c r="A105420" i="4"/>
  <c r="A105421" i="4"/>
  <c r="A105422" i="4"/>
  <c r="A105423" i="4"/>
  <c r="A105424" i="4"/>
  <c r="A105425" i="4"/>
  <c r="A105426" i="4"/>
  <c r="A105427" i="4"/>
  <c r="A105428" i="4"/>
  <c r="A105429" i="4"/>
  <c r="A105430" i="4"/>
  <c r="A105431" i="4"/>
  <c r="A105432" i="4"/>
  <c r="A105433" i="4"/>
  <c r="A105434" i="4"/>
  <c r="A105435" i="4"/>
  <c r="A105436" i="4"/>
  <c r="A105437" i="4"/>
  <c r="A105438" i="4"/>
  <c r="A105439" i="4"/>
  <c r="A105440" i="4"/>
  <c r="A105441" i="4"/>
  <c r="A105442" i="4"/>
  <c r="A105443" i="4"/>
  <c r="A105444" i="4"/>
  <c r="A105445" i="4"/>
  <c r="A105446" i="4"/>
  <c r="A105447" i="4"/>
  <c r="A105448" i="4"/>
  <c r="A105449" i="4"/>
  <c r="A105450" i="4"/>
  <c r="A105451" i="4"/>
  <c r="A105452" i="4"/>
  <c r="A105453" i="4"/>
  <c r="A105454" i="4"/>
  <c r="A105455" i="4"/>
  <c r="A105456" i="4"/>
  <c r="A105457" i="4"/>
  <c r="A105458" i="4"/>
  <c r="A105459" i="4"/>
  <c r="A105460" i="4"/>
  <c r="A105461" i="4"/>
  <c r="A105462" i="4"/>
  <c r="A105463" i="4"/>
  <c r="A105464" i="4"/>
  <c r="A105465" i="4"/>
  <c r="A105466" i="4"/>
  <c r="A105467" i="4"/>
  <c r="A105468" i="4"/>
  <c r="A105469" i="4"/>
  <c r="A105470" i="4"/>
  <c r="A105471" i="4"/>
  <c r="A105472" i="4"/>
  <c r="A105473" i="4"/>
  <c r="A105474" i="4"/>
  <c r="A105475" i="4"/>
  <c r="A105476" i="4"/>
  <c r="A105477" i="4"/>
  <c r="A105478" i="4"/>
  <c r="A105479" i="4"/>
  <c r="A105480" i="4"/>
  <c r="A105481" i="4"/>
  <c r="A105482" i="4"/>
  <c r="A105483" i="4"/>
  <c r="A105484" i="4"/>
  <c r="A105485" i="4"/>
  <c r="A105486" i="4"/>
  <c r="A105487" i="4"/>
  <c r="A105488" i="4"/>
  <c r="A105489" i="4"/>
  <c r="A105490" i="4"/>
  <c r="A105491" i="4"/>
  <c r="A105492" i="4"/>
  <c r="A105493" i="4"/>
  <c r="A105494" i="4"/>
  <c r="A105495" i="4"/>
  <c r="A105496" i="4"/>
  <c r="A105497" i="4"/>
  <c r="A105498" i="4"/>
  <c r="A105499" i="4"/>
  <c r="A105500" i="4"/>
  <c r="A105501" i="4"/>
  <c r="A105502" i="4"/>
  <c r="A105503" i="4"/>
  <c r="A105504" i="4"/>
  <c r="A105505" i="4"/>
  <c r="A105506" i="4"/>
  <c r="A105507" i="4"/>
  <c r="A105508" i="4"/>
  <c r="A105509" i="4"/>
  <c r="A105510" i="4"/>
  <c r="A105511" i="4"/>
  <c r="A105512" i="4"/>
  <c r="A105513" i="4"/>
  <c r="A105514" i="4"/>
  <c r="A105515" i="4"/>
  <c r="A105516" i="4"/>
  <c r="A105517" i="4"/>
  <c r="A105518" i="4"/>
  <c r="A105519" i="4"/>
  <c r="A105520" i="4"/>
  <c r="A105521" i="4"/>
  <c r="A105522" i="4"/>
  <c r="A105523" i="4"/>
  <c r="A105524" i="4"/>
  <c r="A105525" i="4"/>
  <c r="A105526" i="4"/>
  <c r="A105527" i="4"/>
  <c r="A105528" i="4"/>
  <c r="A105529" i="4"/>
  <c r="A105530" i="4"/>
  <c r="A105531" i="4"/>
  <c r="A105532" i="4"/>
  <c r="A105533" i="4"/>
  <c r="A105534" i="4"/>
  <c r="A105535" i="4"/>
  <c r="A105536" i="4"/>
  <c r="A105537" i="4"/>
  <c r="A105538" i="4"/>
  <c r="A105539" i="4"/>
  <c r="A105540" i="4"/>
  <c r="A105541" i="4"/>
  <c r="A105542" i="4"/>
  <c r="A105543" i="4"/>
  <c r="A105544" i="4"/>
  <c r="A105545" i="4"/>
  <c r="A105546" i="4"/>
  <c r="A105547" i="4"/>
  <c r="A105548" i="4"/>
  <c r="A105549" i="4"/>
  <c r="A105550" i="4"/>
  <c r="A105551" i="4"/>
  <c r="A105552" i="4"/>
  <c r="A105553" i="4"/>
  <c r="A105554" i="4"/>
  <c r="A105555" i="4"/>
  <c r="A105556" i="4"/>
  <c r="A105557" i="4"/>
  <c r="A105558" i="4"/>
  <c r="A105559" i="4"/>
  <c r="A105560" i="4"/>
  <c r="A105561" i="4"/>
  <c r="A105562" i="4"/>
  <c r="A105563" i="4"/>
  <c r="A105564" i="4"/>
  <c r="A105565" i="4"/>
  <c r="A105566" i="4"/>
  <c r="A105567" i="4"/>
  <c r="A105568" i="4"/>
  <c r="A105569" i="4"/>
  <c r="A105570" i="4"/>
  <c r="A105571" i="4"/>
  <c r="A105572" i="4"/>
  <c r="A105573" i="4"/>
  <c r="A105574" i="4"/>
  <c r="A105575" i="4"/>
  <c r="A105576" i="4"/>
  <c r="A105577" i="4"/>
  <c r="A105578" i="4"/>
  <c r="A105579" i="4"/>
  <c r="A105580" i="4"/>
  <c r="A105581" i="4"/>
  <c r="A105582" i="4"/>
  <c r="A105583" i="4"/>
  <c r="A105584" i="4"/>
  <c r="A105585" i="4"/>
  <c r="A105586" i="4"/>
  <c r="A105587" i="4"/>
  <c r="A105588" i="4"/>
  <c r="A105589" i="4"/>
  <c r="A105590" i="4"/>
  <c r="A105591" i="4"/>
  <c r="A105592" i="4"/>
  <c r="A105593" i="4"/>
  <c r="A105594" i="4"/>
  <c r="A105595" i="4"/>
  <c r="A105596" i="4"/>
  <c r="A105597" i="4"/>
  <c r="A105598" i="4"/>
  <c r="A105599" i="4"/>
  <c r="A105600" i="4"/>
  <c r="A105601" i="4"/>
  <c r="A105602" i="4"/>
  <c r="A105603" i="4"/>
  <c r="A105604" i="4"/>
  <c r="A105605" i="4"/>
  <c r="A105606" i="4"/>
  <c r="A105607" i="4"/>
  <c r="A105608" i="4"/>
  <c r="A105609" i="4"/>
  <c r="A105610" i="4"/>
  <c r="A105611" i="4"/>
  <c r="A105612" i="4"/>
  <c r="A105613" i="4"/>
  <c r="A105614" i="4"/>
  <c r="A105615" i="4"/>
  <c r="A105616" i="4"/>
  <c r="A105617" i="4"/>
  <c r="A105618" i="4"/>
  <c r="A105619" i="4"/>
  <c r="A105620" i="4"/>
  <c r="A105621" i="4"/>
  <c r="A105622" i="4"/>
  <c r="A105623" i="4"/>
  <c r="A105624" i="4"/>
  <c r="A105625" i="4"/>
  <c r="A105626" i="4"/>
  <c r="A105627" i="4"/>
  <c r="A105628" i="4"/>
  <c r="A105629" i="4"/>
  <c r="A105630" i="4"/>
  <c r="A105631" i="4"/>
  <c r="A105632" i="4"/>
  <c r="A105633" i="4"/>
  <c r="A105634" i="4"/>
  <c r="A105635" i="4"/>
  <c r="A105636" i="4"/>
  <c r="A105637" i="4"/>
  <c r="A105638" i="4"/>
  <c r="A105639" i="4"/>
  <c r="A105640" i="4"/>
  <c r="A105641" i="4"/>
  <c r="A105642" i="4"/>
  <c r="A105643" i="4"/>
  <c r="A105644" i="4"/>
  <c r="A105645" i="4"/>
  <c r="A105646" i="4"/>
  <c r="A105647" i="4"/>
  <c r="A105648" i="4"/>
  <c r="A105649" i="4"/>
  <c r="A105650" i="4"/>
  <c r="A105651" i="4"/>
  <c r="A105652" i="4"/>
  <c r="A105653" i="4"/>
  <c r="A105654" i="4"/>
  <c r="A105655" i="4"/>
  <c r="A105656" i="4"/>
  <c r="A105657" i="4"/>
  <c r="A105658" i="4"/>
  <c r="A105659" i="4"/>
  <c r="A105660" i="4"/>
  <c r="A105661" i="4"/>
  <c r="A105662" i="4"/>
  <c r="A105663" i="4"/>
  <c r="A105664" i="4"/>
  <c r="A105665" i="4"/>
  <c r="A105666" i="4"/>
  <c r="A105667" i="4"/>
  <c r="A105668" i="4"/>
  <c r="A105669" i="4"/>
  <c r="A105670" i="4"/>
  <c r="A105671" i="4"/>
  <c r="A105672" i="4"/>
  <c r="A105673" i="4"/>
  <c r="A105674" i="4"/>
  <c r="A105675" i="4"/>
  <c r="A105676" i="4"/>
  <c r="A105677" i="4"/>
  <c r="A105678" i="4"/>
  <c r="A105679" i="4"/>
  <c r="A105680" i="4"/>
  <c r="A105681" i="4"/>
  <c r="A105682" i="4"/>
  <c r="A105683" i="4"/>
  <c r="A105684" i="4"/>
  <c r="A105685" i="4"/>
  <c r="A105686" i="4"/>
  <c r="A105687" i="4"/>
  <c r="A105688" i="4"/>
  <c r="A105689" i="4"/>
  <c r="A105690" i="4"/>
  <c r="A105691" i="4"/>
  <c r="A105692" i="4"/>
  <c r="A105693" i="4"/>
  <c r="A105694" i="4"/>
  <c r="A105695" i="4"/>
  <c r="A105696" i="4"/>
  <c r="A105697" i="4"/>
  <c r="A105698" i="4"/>
  <c r="A105699" i="4"/>
  <c r="A105700" i="4"/>
  <c r="A105701" i="4"/>
  <c r="A105702" i="4"/>
  <c r="A105703" i="4"/>
  <c r="A105704" i="4"/>
  <c r="A105705" i="4"/>
  <c r="A105706" i="4"/>
  <c r="A105707" i="4"/>
  <c r="A105708" i="4"/>
  <c r="A105709" i="4"/>
  <c r="A105710" i="4"/>
  <c r="A105711" i="4"/>
  <c r="A105712" i="4"/>
  <c r="A105713" i="4"/>
  <c r="A105714" i="4"/>
  <c r="A105715" i="4"/>
  <c r="A105716" i="4"/>
  <c r="A105717" i="4"/>
  <c r="A105718" i="4"/>
  <c r="A105719" i="4"/>
  <c r="A105720" i="4"/>
  <c r="A105721" i="4"/>
  <c r="A105722" i="4"/>
  <c r="A105723" i="4"/>
  <c r="A105724" i="4"/>
  <c r="A105725" i="4"/>
  <c r="A105726" i="4"/>
  <c r="A105727" i="4"/>
  <c r="A105728" i="4"/>
  <c r="A105729" i="4"/>
  <c r="A105730" i="4"/>
  <c r="A105731" i="4"/>
  <c r="A105732" i="4"/>
  <c r="A105733" i="4"/>
  <c r="A105734" i="4"/>
  <c r="A105735" i="4"/>
  <c r="A105736" i="4"/>
  <c r="A105737" i="4"/>
  <c r="A105738" i="4"/>
  <c r="A105739" i="4"/>
  <c r="A105740" i="4"/>
  <c r="A105741" i="4"/>
  <c r="A105742" i="4"/>
  <c r="A105743" i="4"/>
  <c r="A105744" i="4"/>
  <c r="A105745" i="4"/>
  <c r="A105746" i="4"/>
  <c r="A105747" i="4"/>
  <c r="A105748" i="4"/>
  <c r="A105749" i="4"/>
  <c r="A105750" i="4"/>
  <c r="A105751" i="4"/>
  <c r="A105752" i="4"/>
  <c r="A105753" i="4"/>
  <c r="A105754" i="4"/>
  <c r="A105755" i="4"/>
  <c r="A105756" i="4"/>
  <c r="A105757" i="4"/>
  <c r="A105758" i="4"/>
  <c r="A105759" i="4"/>
  <c r="A105760" i="4"/>
  <c r="A105761" i="4"/>
  <c r="A105762" i="4"/>
  <c r="A105763" i="4"/>
  <c r="A105764" i="4"/>
  <c r="A105765" i="4"/>
  <c r="A105766" i="4"/>
  <c r="A105767" i="4"/>
  <c r="A105768" i="4"/>
  <c r="A105769" i="4"/>
  <c r="A105770" i="4"/>
  <c r="A105771" i="4"/>
  <c r="A105772" i="4"/>
  <c r="A105773" i="4"/>
  <c r="A105774" i="4"/>
  <c r="A105775" i="4"/>
  <c r="A105776" i="4"/>
  <c r="A105777" i="4"/>
  <c r="A105778" i="4"/>
  <c r="A105779" i="4"/>
  <c r="A105780" i="4"/>
  <c r="A105781" i="4"/>
  <c r="A105782" i="4"/>
  <c r="A105783" i="4"/>
  <c r="A105784" i="4"/>
  <c r="A105785" i="4"/>
  <c r="A105786" i="4"/>
  <c r="A105787" i="4"/>
  <c r="A105788" i="4"/>
  <c r="A105789" i="4"/>
  <c r="A105790" i="4"/>
  <c r="A105791" i="4"/>
  <c r="A105792" i="4"/>
  <c r="A105793" i="4"/>
  <c r="A105794" i="4"/>
  <c r="A105795" i="4"/>
  <c r="A105796" i="4"/>
  <c r="A105797" i="4"/>
  <c r="A105798" i="4"/>
  <c r="A105799" i="4"/>
  <c r="A105800" i="4"/>
  <c r="A105801" i="4"/>
  <c r="A105802" i="4"/>
  <c r="A105803" i="4"/>
  <c r="A105804" i="4"/>
  <c r="A105805" i="4"/>
  <c r="A105806" i="4"/>
  <c r="A105807" i="4"/>
  <c r="A105808" i="4"/>
  <c r="A105809" i="4"/>
  <c r="A105810" i="4"/>
  <c r="A105811" i="4"/>
  <c r="A105812" i="4"/>
  <c r="A105813" i="4"/>
  <c r="A105814" i="4"/>
  <c r="A105815" i="4"/>
  <c r="A105816" i="4"/>
  <c r="A105817" i="4"/>
  <c r="A105818" i="4"/>
  <c r="A105819" i="4"/>
  <c r="A105820" i="4"/>
  <c r="A105821" i="4"/>
  <c r="A105822" i="4"/>
  <c r="A105823" i="4"/>
  <c r="A105824" i="4"/>
  <c r="A105825" i="4"/>
  <c r="A105826" i="4"/>
  <c r="A105827" i="4"/>
  <c r="A105828" i="4"/>
  <c r="A105829" i="4"/>
  <c r="A105830" i="4"/>
  <c r="A105831" i="4"/>
  <c r="A105832" i="4"/>
  <c r="A105833" i="4"/>
  <c r="A105834" i="4"/>
  <c r="A105835" i="4"/>
  <c r="A105836" i="4"/>
  <c r="A105837" i="4"/>
  <c r="A105838" i="4"/>
  <c r="A105839" i="4"/>
  <c r="A105840" i="4"/>
  <c r="A105841" i="4"/>
  <c r="A105842" i="4"/>
  <c r="A105843" i="4"/>
  <c r="A105844" i="4"/>
  <c r="A105845" i="4"/>
  <c r="A105846" i="4"/>
  <c r="A105847" i="4"/>
  <c r="A105848" i="4"/>
  <c r="A105849" i="4"/>
  <c r="A105850" i="4"/>
  <c r="A105851" i="4"/>
  <c r="A105852" i="4"/>
  <c r="A105853" i="4"/>
  <c r="A105854" i="4"/>
  <c r="A105855" i="4"/>
  <c r="A105856" i="4"/>
  <c r="A105857" i="4"/>
  <c r="A105858" i="4"/>
  <c r="A105859" i="4"/>
  <c r="A105860" i="4"/>
  <c r="A105861" i="4"/>
  <c r="A105862" i="4"/>
  <c r="A105863" i="4"/>
  <c r="A105864" i="4"/>
  <c r="A105865" i="4"/>
  <c r="A105866" i="4"/>
  <c r="A105867" i="4"/>
  <c r="A105868" i="4"/>
  <c r="A105869" i="4"/>
  <c r="A105870" i="4"/>
  <c r="A105871" i="4"/>
  <c r="A105872" i="4"/>
  <c r="A105873" i="4"/>
  <c r="A105874" i="4"/>
  <c r="A105875" i="4"/>
  <c r="A105876" i="4"/>
  <c r="A105877" i="4"/>
  <c r="A105878" i="4"/>
  <c r="A105879" i="4"/>
  <c r="A105880" i="4"/>
  <c r="A105881" i="4"/>
  <c r="A105882" i="4"/>
  <c r="A105883" i="4"/>
  <c r="A105884" i="4"/>
  <c r="A105885" i="4"/>
  <c r="A105886" i="4"/>
  <c r="A105887" i="4"/>
  <c r="A105888" i="4"/>
  <c r="A105889" i="4"/>
  <c r="A105890" i="4"/>
  <c r="A105891" i="4"/>
  <c r="A105892" i="4"/>
  <c r="A105893" i="4"/>
  <c r="A105894" i="4"/>
  <c r="A105895" i="4"/>
  <c r="A105896" i="4"/>
  <c r="A105897" i="4"/>
  <c r="A105898" i="4"/>
  <c r="A105899" i="4"/>
  <c r="A105900" i="4"/>
  <c r="A105901" i="4"/>
  <c r="A105902" i="4"/>
  <c r="A105903" i="4"/>
  <c r="A105904" i="4"/>
  <c r="A105905" i="4"/>
  <c r="A105906" i="4"/>
  <c r="A105907" i="4"/>
  <c r="A105908" i="4"/>
  <c r="A105909" i="4"/>
  <c r="A105910" i="4"/>
  <c r="A105911" i="4"/>
  <c r="A105912" i="4"/>
  <c r="A105913" i="4"/>
  <c r="A105914" i="4"/>
  <c r="A105915" i="4"/>
  <c r="A105916" i="4"/>
  <c r="A105917" i="4"/>
  <c r="A105918" i="4"/>
  <c r="A105919" i="4"/>
  <c r="A105920" i="4"/>
  <c r="A105921" i="4"/>
  <c r="A105922" i="4"/>
  <c r="A105923" i="4"/>
  <c r="A105924" i="4"/>
  <c r="A105925" i="4"/>
  <c r="A105926" i="4"/>
  <c r="A105927" i="4"/>
  <c r="A105928" i="4"/>
  <c r="A105929" i="4"/>
  <c r="A105930" i="4"/>
  <c r="A105931" i="4"/>
  <c r="A105932" i="4"/>
  <c r="A105933" i="4"/>
  <c r="A105934" i="4"/>
  <c r="A105935" i="4"/>
  <c r="A105936" i="4"/>
  <c r="A105937" i="4"/>
  <c r="A105938" i="4"/>
  <c r="A105939" i="4"/>
  <c r="A105940" i="4"/>
  <c r="A105941" i="4"/>
  <c r="A105942" i="4"/>
  <c r="A105943" i="4"/>
  <c r="A105944" i="4"/>
  <c r="A105945" i="4"/>
  <c r="A105946" i="4"/>
  <c r="A105947" i="4"/>
  <c r="A105948" i="4"/>
  <c r="A105949" i="4"/>
  <c r="A105950" i="4"/>
  <c r="A105951" i="4"/>
  <c r="A105952" i="4"/>
  <c r="A105953" i="4"/>
  <c r="A105954" i="4"/>
  <c r="A105955" i="4"/>
  <c r="A105956" i="4"/>
  <c r="A105957" i="4"/>
  <c r="A105958" i="4"/>
  <c r="A105959" i="4"/>
  <c r="A105960" i="4"/>
  <c r="A105961" i="4"/>
  <c r="A105962" i="4"/>
  <c r="A105963" i="4"/>
  <c r="A105964" i="4"/>
  <c r="A105965" i="4"/>
  <c r="A105966" i="4"/>
  <c r="A105967" i="4"/>
  <c r="A105968" i="4"/>
  <c r="A105969" i="4"/>
  <c r="A105970" i="4"/>
  <c r="A105971" i="4"/>
  <c r="A105972" i="4"/>
  <c r="A105973" i="4"/>
  <c r="A105974" i="4"/>
  <c r="A105975" i="4"/>
  <c r="A105976" i="4"/>
  <c r="A105977" i="4"/>
  <c r="A105978" i="4"/>
  <c r="A105979" i="4"/>
  <c r="A105980" i="4"/>
  <c r="A105981" i="4"/>
  <c r="A105982" i="4"/>
  <c r="A105983" i="4"/>
  <c r="A105984" i="4"/>
  <c r="A105985" i="4"/>
  <c r="A105986" i="4"/>
  <c r="A105987" i="4"/>
  <c r="A105988" i="4"/>
  <c r="A105989" i="4"/>
  <c r="A105990" i="4"/>
  <c r="A105991" i="4"/>
  <c r="A105992" i="4"/>
  <c r="A105993" i="4"/>
  <c r="A105994" i="4"/>
  <c r="A105995" i="4"/>
  <c r="A105996" i="4"/>
  <c r="A105997" i="4"/>
  <c r="A105998" i="4"/>
  <c r="A105999" i="4"/>
  <c r="A106000" i="4"/>
  <c r="A106001" i="4"/>
  <c r="A106002" i="4"/>
  <c r="A106003" i="4"/>
  <c r="A106004" i="4"/>
  <c r="A106005" i="4"/>
  <c r="A106006" i="4"/>
  <c r="A106007" i="4"/>
  <c r="A106008" i="4"/>
  <c r="A106009" i="4"/>
  <c r="A106010" i="4"/>
  <c r="A106011" i="4"/>
  <c r="A106012" i="4"/>
  <c r="A106013" i="4"/>
  <c r="A106014" i="4"/>
  <c r="A106015" i="4"/>
  <c r="A106016" i="4"/>
  <c r="A106017" i="4"/>
  <c r="A106018" i="4"/>
  <c r="A106019" i="4"/>
  <c r="A106020" i="4"/>
  <c r="A106021" i="4"/>
  <c r="A106022" i="4"/>
  <c r="A106023" i="4"/>
  <c r="A106024" i="4"/>
  <c r="A106025" i="4"/>
  <c r="A106026" i="4"/>
  <c r="A106027" i="4"/>
  <c r="A106028" i="4"/>
  <c r="A106029" i="4"/>
  <c r="A106030" i="4"/>
  <c r="A106031" i="4"/>
  <c r="A106032" i="4"/>
  <c r="A106033" i="4"/>
  <c r="A106034" i="4"/>
  <c r="A106035" i="4"/>
  <c r="A106036" i="4"/>
  <c r="A106037" i="4"/>
  <c r="A106038" i="4"/>
  <c r="A106039" i="4"/>
  <c r="A106040" i="4"/>
  <c r="A106041" i="4"/>
  <c r="A106042" i="4"/>
  <c r="A106043" i="4"/>
  <c r="A106044" i="4"/>
  <c r="A106045" i="4"/>
  <c r="A106046" i="4"/>
  <c r="A106047" i="4"/>
  <c r="A106048" i="4"/>
  <c r="A106049" i="4"/>
  <c r="A106050" i="4"/>
  <c r="A106051" i="4"/>
  <c r="A106052" i="4"/>
  <c r="A106053" i="4"/>
  <c r="A106054" i="4"/>
  <c r="A106055" i="4"/>
  <c r="A106056" i="4"/>
  <c r="A106057" i="4"/>
  <c r="A106058" i="4"/>
  <c r="A106059" i="4"/>
  <c r="A106060" i="4"/>
  <c r="A106061" i="4"/>
  <c r="A106062" i="4"/>
  <c r="A106063" i="4"/>
  <c r="A106064" i="4"/>
  <c r="A106065" i="4"/>
  <c r="A106066" i="4"/>
  <c r="A106067" i="4"/>
  <c r="A106068" i="4"/>
  <c r="A106069" i="4"/>
  <c r="A106070" i="4"/>
  <c r="A106071" i="4"/>
  <c r="A106072" i="4"/>
  <c r="A106073" i="4"/>
  <c r="A106074" i="4"/>
  <c r="A106075" i="4"/>
  <c r="A106076" i="4"/>
  <c r="A106077" i="4"/>
  <c r="A106078" i="4"/>
  <c r="A106079" i="4"/>
  <c r="A106080" i="4"/>
  <c r="A106081" i="4"/>
  <c r="A106082" i="4"/>
  <c r="A106083" i="4"/>
  <c r="A106084" i="4"/>
  <c r="A106085" i="4"/>
  <c r="A106086" i="4"/>
  <c r="A106087" i="4"/>
  <c r="A106088" i="4"/>
  <c r="A106089" i="4"/>
  <c r="A106090" i="4"/>
  <c r="A106091" i="4"/>
  <c r="A106092" i="4"/>
  <c r="A106093" i="4"/>
  <c r="A106094" i="4"/>
  <c r="A106095" i="4"/>
  <c r="A106096" i="4"/>
  <c r="A106097" i="4"/>
  <c r="A106098" i="4"/>
  <c r="A106099" i="4"/>
  <c r="A106100" i="4"/>
  <c r="A106101" i="4"/>
  <c r="A106102" i="4"/>
  <c r="A106103" i="4"/>
  <c r="A106104" i="4"/>
  <c r="A106105" i="4"/>
  <c r="A106106" i="4"/>
  <c r="A106107" i="4"/>
  <c r="A106108" i="4"/>
  <c r="A106109" i="4"/>
  <c r="A106110" i="4"/>
  <c r="A106111" i="4"/>
  <c r="A106112" i="4"/>
  <c r="A106113" i="4"/>
  <c r="A106114" i="4"/>
  <c r="A106115" i="4"/>
  <c r="A106116" i="4"/>
  <c r="A106117" i="4"/>
  <c r="A106118" i="4"/>
  <c r="A106119" i="4"/>
  <c r="A106120" i="4"/>
  <c r="A106121" i="4"/>
  <c r="A106122" i="4"/>
  <c r="A106123" i="4"/>
  <c r="A106124" i="4"/>
  <c r="A106125" i="4"/>
  <c r="A106126" i="4"/>
  <c r="A106127" i="4"/>
  <c r="A106128" i="4"/>
  <c r="A106129" i="4"/>
  <c r="A106130" i="4"/>
  <c r="A106131" i="4"/>
  <c r="A106132" i="4"/>
  <c r="A106133" i="4"/>
  <c r="A106134" i="4"/>
  <c r="A106135" i="4"/>
  <c r="A106136" i="4"/>
  <c r="A106137" i="4"/>
  <c r="A106138" i="4"/>
  <c r="A106139" i="4"/>
  <c r="A106140" i="4"/>
  <c r="A106141" i="4"/>
  <c r="A106142" i="4"/>
  <c r="A106143" i="4"/>
  <c r="A106144" i="4"/>
  <c r="A106145" i="4"/>
  <c r="A106146" i="4"/>
  <c r="A106147" i="4"/>
  <c r="A106148" i="4"/>
  <c r="A106149" i="4"/>
  <c r="A106150" i="4"/>
  <c r="A106151" i="4"/>
  <c r="A106152" i="4"/>
  <c r="A106153" i="4"/>
  <c r="A106154" i="4"/>
  <c r="A106155" i="4"/>
  <c r="A106156" i="4"/>
  <c r="A106157" i="4"/>
  <c r="A106158" i="4"/>
  <c r="A106159" i="4"/>
  <c r="A106160" i="4"/>
  <c r="A106161" i="4"/>
  <c r="A106162" i="4"/>
  <c r="A106163" i="4"/>
  <c r="A106164" i="4"/>
  <c r="A106165" i="4"/>
  <c r="A106166" i="4"/>
  <c r="A106167" i="4"/>
  <c r="A106168" i="4"/>
  <c r="A106169" i="4"/>
  <c r="A106170" i="4"/>
  <c r="A106171" i="4"/>
  <c r="A106172" i="4"/>
  <c r="A106173" i="4"/>
  <c r="A106174" i="4"/>
  <c r="A106175" i="4"/>
  <c r="A106176" i="4"/>
  <c r="A106177" i="4"/>
  <c r="A106178" i="4"/>
  <c r="A106179" i="4"/>
  <c r="A106180" i="4"/>
  <c r="A106181" i="4"/>
  <c r="A106182" i="4"/>
  <c r="A106183" i="4"/>
  <c r="A106184" i="4"/>
  <c r="A106185" i="4"/>
  <c r="A106186" i="4"/>
  <c r="A106187" i="4"/>
  <c r="A106188" i="4"/>
  <c r="A106189" i="4"/>
  <c r="A106190" i="4"/>
  <c r="A106191" i="4"/>
  <c r="A106192" i="4"/>
  <c r="A106193" i="4"/>
  <c r="A106194" i="4"/>
  <c r="A106195" i="4"/>
  <c r="A106196" i="4"/>
  <c r="A106197" i="4"/>
  <c r="A106198" i="4"/>
  <c r="A106199" i="4"/>
  <c r="A106200" i="4"/>
  <c r="A106201" i="4"/>
  <c r="A106202" i="4"/>
  <c r="A106203" i="4"/>
  <c r="A106204" i="4"/>
  <c r="A106205" i="4"/>
  <c r="A106206" i="4"/>
  <c r="A106207" i="4"/>
  <c r="A106208" i="4"/>
  <c r="A106209" i="4"/>
  <c r="A106210" i="4"/>
  <c r="A106211" i="4"/>
  <c r="A106212" i="4"/>
  <c r="A106213" i="4"/>
  <c r="A106214" i="4"/>
  <c r="A106215" i="4"/>
  <c r="A106216" i="4"/>
  <c r="A106217" i="4"/>
  <c r="A106218" i="4"/>
  <c r="A106219" i="4"/>
  <c r="A106220" i="4"/>
  <c r="A106221" i="4"/>
  <c r="A106222" i="4"/>
  <c r="A106223" i="4"/>
  <c r="A106224" i="4"/>
  <c r="A106225" i="4"/>
  <c r="A106226" i="4"/>
  <c r="A106227" i="4"/>
  <c r="A106228" i="4"/>
  <c r="A106229" i="4"/>
  <c r="A106230" i="4"/>
  <c r="A106231" i="4"/>
  <c r="A106232" i="4"/>
  <c r="A106233" i="4"/>
  <c r="A106234" i="4"/>
  <c r="A106235" i="4"/>
  <c r="A106236" i="4"/>
  <c r="A106237" i="4"/>
  <c r="A106238" i="4"/>
  <c r="A106239" i="4"/>
  <c r="A106240" i="4"/>
  <c r="A106241" i="4"/>
  <c r="A106242" i="4"/>
  <c r="A106243" i="4"/>
  <c r="A106244" i="4"/>
  <c r="A106245" i="4"/>
  <c r="A106246" i="4"/>
  <c r="A106247" i="4"/>
  <c r="A106248" i="4"/>
  <c r="A106249" i="4"/>
  <c r="A106250" i="4"/>
  <c r="A106251" i="4"/>
  <c r="A106252" i="4"/>
  <c r="A106253" i="4"/>
  <c r="A106254" i="4"/>
  <c r="A106255" i="4"/>
  <c r="A106256" i="4"/>
  <c r="A106257" i="4"/>
  <c r="A106258" i="4"/>
  <c r="A106259" i="4"/>
  <c r="A106260" i="4"/>
  <c r="A106261" i="4"/>
  <c r="A106262" i="4"/>
  <c r="A106263" i="4"/>
  <c r="A106264" i="4"/>
  <c r="A106265" i="4"/>
  <c r="A106266" i="4"/>
  <c r="A106267" i="4"/>
  <c r="A106268" i="4"/>
  <c r="A106269" i="4"/>
  <c r="A106270" i="4"/>
  <c r="A106271" i="4"/>
  <c r="A106272" i="4"/>
  <c r="A106273" i="4"/>
  <c r="A106274" i="4"/>
  <c r="A106275" i="4"/>
  <c r="A106276" i="4"/>
  <c r="A106277" i="4"/>
  <c r="A106278" i="4"/>
  <c r="A106279" i="4"/>
  <c r="A106280" i="4"/>
  <c r="A106281" i="4"/>
  <c r="A106282" i="4"/>
  <c r="A106283" i="4"/>
  <c r="A106284" i="4"/>
  <c r="A106285" i="4"/>
  <c r="A106286" i="4"/>
  <c r="A106287" i="4"/>
  <c r="A106288" i="4"/>
  <c r="A106289" i="4"/>
  <c r="A106290" i="4"/>
  <c r="A106291" i="4"/>
  <c r="A106292" i="4"/>
  <c r="A106293" i="4"/>
  <c r="A106294" i="4"/>
  <c r="A106295" i="4"/>
  <c r="A106296" i="4"/>
  <c r="A106297" i="4"/>
  <c r="A106298" i="4"/>
  <c r="A106299" i="4"/>
  <c r="A106300" i="4"/>
  <c r="A106301" i="4"/>
  <c r="A106302" i="4"/>
  <c r="A106303" i="4"/>
  <c r="A106304" i="4"/>
  <c r="A106305" i="4"/>
  <c r="A106306" i="4"/>
  <c r="A106307" i="4"/>
  <c r="A106308" i="4"/>
  <c r="A106309" i="4"/>
  <c r="A106310" i="4"/>
  <c r="A106311" i="4"/>
  <c r="A106312" i="4"/>
  <c r="A106313" i="4"/>
  <c r="A106314" i="4"/>
  <c r="A106315" i="4"/>
  <c r="A106316" i="4"/>
  <c r="A106317" i="4"/>
  <c r="A106318" i="4"/>
  <c r="A106319" i="4"/>
  <c r="A106320" i="4"/>
  <c r="A106321" i="4"/>
  <c r="A106322" i="4"/>
  <c r="A106323" i="4"/>
  <c r="A106324" i="4"/>
  <c r="A106325" i="4"/>
  <c r="A106326" i="4"/>
  <c r="A106327" i="4"/>
  <c r="A106328" i="4"/>
  <c r="A106329" i="4"/>
  <c r="A106330" i="4"/>
  <c r="A106331" i="4"/>
  <c r="A106332" i="4"/>
  <c r="A106333" i="4"/>
  <c r="A106334" i="4"/>
  <c r="A106335" i="4"/>
  <c r="A106336" i="4"/>
  <c r="A106337" i="4"/>
  <c r="A106338" i="4"/>
  <c r="A106339" i="4"/>
  <c r="A106340" i="4"/>
  <c r="A106341" i="4"/>
  <c r="A106342" i="4"/>
  <c r="A106343" i="4"/>
  <c r="A106344" i="4"/>
  <c r="A106345" i="4"/>
  <c r="A106346" i="4"/>
  <c r="A106347" i="4"/>
  <c r="A106348" i="4"/>
  <c r="A106349" i="4"/>
  <c r="A106350" i="4"/>
  <c r="A106351" i="4"/>
  <c r="A106352" i="4"/>
  <c r="A106353" i="4"/>
  <c r="A106354" i="4"/>
  <c r="A106355" i="4"/>
  <c r="A106356" i="4"/>
  <c r="A106357" i="4"/>
  <c r="A106358" i="4"/>
  <c r="A106359" i="4"/>
  <c r="A106360" i="4"/>
  <c r="A106361" i="4"/>
  <c r="A106362" i="4"/>
  <c r="A106363" i="4"/>
  <c r="A106364" i="4"/>
  <c r="A106365" i="4"/>
  <c r="A106366" i="4"/>
  <c r="A106367" i="4"/>
  <c r="A106368" i="4"/>
  <c r="A106369" i="4"/>
  <c r="A106370" i="4"/>
  <c r="A106371" i="4"/>
  <c r="A106372" i="4"/>
  <c r="A106373" i="4"/>
  <c r="A106374" i="4"/>
  <c r="A106375" i="4"/>
  <c r="A106376" i="4"/>
  <c r="A106377" i="4"/>
  <c r="A106378" i="4"/>
  <c r="A106379" i="4"/>
  <c r="A106380" i="4"/>
  <c r="A106381" i="4"/>
  <c r="A106382" i="4"/>
  <c r="A106383" i="4"/>
  <c r="A106384" i="4"/>
  <c r="A106385" i="4"/>
  <c r="A106386" i="4"/>
  <c r="A106387" i="4"/>
  <c r="A106388" i="4"/>
  <c r="A106389" i="4"/>
  <c r="A106390" i="4"/>
  <c r="A106391" i="4"/>
  <c r="A106392" i="4"/>
  <c r="A106393" i="4"/>
  <c r="A106394" i="4"/>
  <c r="A106395" i="4"/>
  <c r="A106396" i="4"/>
  <c r="A106397" i="4"/>
  <c r="A106398" i="4"/>
  <c r="A106399" i="4"/>
  <c r="A106400" i="4"/>
  <c r="A106401" i="4"/>
  <c r="A106402" i="4"/>
  <c r="A106403" i="4"/>
  <c r="A106404" i="4"/>
  <c r="A106405" i="4"/>
  <c r="A106406" i="4"/>
  <c r="A106407" i="4"/>
  <c r="A106408" i="4"/>
  <c r="A106409" i="4"/>
  <c r="A106410" i="4"/>
  <c r="A106411" i="4"/>
  <c r="A106412" i="4"/>
  <c r="A106413" i="4"/>
  <c r="A106414" i="4"/>
  <c r="A106415" i="4"/>
  <c r="A106416" i="4"/>
  <c r="A106417" i="4"/>
  <c r="A106418" i="4"/>
  <c r="A106419" i="4"/>
  <c r="A106420" i="4"/>
  <c r="A106421" i="4"/>
  <c r="A106422" i="4"/>
  <c r="A106423" i="4"/>
  <c r="A106424" i="4"/>
  <c r="A106425" i="4"/>
  <c r="A106426" i="4"/>
  <c r="A106427" i="4"/>
  <c r="A106428" i="4"/>
  <c r="A106429" i="4"/>
  <c r="A106430" i="4"/>
  <c r="A106431" i="4"/>
  <c r="A106432" i="4"/>
  <c r="A106433" i="4"/>
  <c r="A106434" i="4"/>
  <c r="A106435" i="4"/>
  <c r="A106436" i="4"/>
  <c r="A106437" i="4"/>
  <c r="A106438" i="4"/>
  <c r="A106439" i="4"/>
  <c r="A106440" i="4"/>
  <c r="A106441" i="4"/>
  <c r="A106442" i="4"/>
  <c r="A106443" i="4"/>
  <c r="A106444" i="4"/>
  <c r="A106445" i="4"/>
  <c r="A106446" i="4"/>
  <c r="A106447" i="4"/>
  <c r="A106448" i="4"/>
  <c r="A106449" i="4"/>
  <c r="A106450" i="4"/>
  <c r="A106451" i="4"/>
  <c r="A106452" i="4"/>
  <c r="A106453" i="4"/>
  <c r="A106454" i="4"/>
  <c r="A106455" i="4"/>
  <c r="A106456" i="4"/>
  <c r="A106457" i="4"/>
  <c r="A106458" i="4"/>
  <c r="A106459" i="4"/>
  <c r="A106460" i="4"/>
  <c r="A106461" i="4"/>
  <c r="A106462" i="4"/>
  <c r="A106463" i="4"/>
  <c r="A106464" i="4"/>
  <c r="A106465" i="4"/>
  <c r="A106466" i="4"/>
  <c r="A106467" i="4"/>
  <c r="A106468" i="4"/>
  <c r="A106469" i="4"/>
  <c r="A106470" i="4"/>
  <c r="A106471" i="4"/>
  <c r="A106472" i="4"/>
  <c r="A106473" i="4"/>
  <c r="A106474" i="4"/>
  <c r="A106475" i="4"/>
  <c r="A106476" i="4"/>
  <c r="A106477" i="4"/>
  <c r="A106478" i="4"/>
  <c r="A106479" i="4"/>
  <c r="A106480" i="4"/>
  <c r="A106481" i="4"/>
  <c r="A106482" i="4"/>
  <c r="A106483" i="4"/>
  <c r="A106484" i="4"/>
  <c r="A106485" i="4"/>
  <c r="A106486" i="4"/>
  <c r="A106487" i="4"/>
  <c r="A106488" i="4"/>
  <c r="A106489" i="4"/>
  <c r="A106490" i="4"/>
  <c r="A106491" i="4"/>
  <c r="A106492" i="4"/>
  <c r="A106493" i="4"/>
  <c r="A106494" i="4"/>
  <c r="A106495" i="4"/>
  <c r="A106496" i="4"/>
  <c r="A106497" i="4"/>
  <c r="A106498" i="4"/>
  <c r="A106499" i="4"/>
  <c r="A106500" i="4"/>
  <c r="A106501" i="4"/>
  <c r="A106502" i="4"/>
  <c r="A106503" i="4"/>
  <c r="A106504" i="4"/>
  <c r="A106505" i="4"/>
  <c r="A106506" i="4"/>
  <c r="A106507" i="4"/>
  <c r="A106508" i="4"/>
  <c r="A106509" i="4"/>
  <c r="A106510" i="4"/>
  <c r="A106511" i="4"/>
  <c r="A106512" i="4"/>
  <c r="A106513" i="4"/>
  <c r="A106514" i="4"/>
  <c r="A106515" i="4"/>
  <c r="A106516" i="4"/>
  <c r="A106517" i="4"/>
  <c r="A106518" i="4"/>
  <c r="A106519" i="4"/>
  <c r="A106520" i="4"/>
  <c r="A106521" i="4"/>
  <c r="A106522" i="4"/>
  <c r="A106523" i="4"/>
  <c r="A106524" i="4"/>
  <c r="A106525" i="4"/>
  <c r="A106526" i="4"/>
  <c r="A106527" i="4"/>
  <c r="A106528" i="4"/>
  <c r="A106529" i="4"/>
  <c r="A106530" i="4"/>
  <c r="A106531" i="4"/>
  <c r="A106532" i="4"/>
  <c r="A106533" i="4"/>
  <c r="A106534" i="4"/>
  <c r="A106535" i="4"/>
  <c r="A106536" i="4"/>
  <c r="A106537" i="4"/>
  <c r="A106538" i="4"/>
  <c r="A106539" i="4"/>
  <c r="A106540" i="4"/>
  <c r="A106541" i="4"/>
  <c r="A106542" i="4"/>
  <c r="A106543" i="4"/>
  <c r="A106544" i="4"/>
  <c r="A106545" i="4"/>
  <c r="A106546" i="4"/>
  <c r="A106547" i="4"/>
  <c r="A106548" i="4"/>
  <c r="A106549" i="4"/>
  <c r="A106550" i="4"/>
  <c r="A106551" i="4"/>
  <c r="A106552" i="4"/>
  <c r="A106553" i="4"/>
  <c r="A106554" i="4"/>
  <c r="A106555" i="4"/>
  <c r="A106556" i="4"/>
  <c r="A106557" i="4"/>
  <c r="A106558" i="4"/>
  <c r="A106559" i="4"/>
  <c r="A106560" i="4"/>
  <c r="A106561" i="4"/>
  <c r="A106562" i="4"/>
  <c r="A106563" i="4"/>
  <c r="A106564" i="4"/>
  <c r="A106565" i="4"/>
  <c r="A106566" i="4"/>
  <c r="A106567" i="4"/>
  <c r="A106568" i="4"/>
  <c r="A106569" i="4"/>
  <c r="A106570" i="4"/>
  <c r="A106571" i="4"/>
  <c r="A106572" i="4"/>
  <c r="A106573" i="4"/>
  <c r="A106574" i="4"/>
  <c r="A106575" i="4"/>
  <c r="A106576" i="4"/>
  <c r="A106577" i="4"/>
  <c r="A106578" i="4"/>
  <c r="A106579" i="4"/>
  <c r="A106580" i="4"/>
  <c r="A106581" i="4"/>
  <c r="A106582" i="4"/>
  <c r="A106583" i="4"/>
  <c r="A106584" i="4"/>
  <c r="A106585" i="4"/>
  <c r="A106586" i="4"/>
  <c r="A106587" i="4"/>
  <c r="A106588" i="4"/>
  <c r="A106589" i="4"/>
  <c r="A106590" i="4"/>
  <c r="A106591" i="4"/>
  <c r="A106592" i="4"/>
  <c r="A106593" i="4"/>
  <c r="A106594" i="4"/>
  <c r="A106595" i="4"/>
  <c r="A106596" i="4"/>
  <c r="A106597" i="4"/>
  <c r="A106598" i="4"/>
  <c r="A106599" i="4"/>
  <c r="A106600" i="4"/>
  <c r="A106601" i="4"/>
  <c r="A106602" i="4"/>
  <c r="A106603" i="4"/>
  <c r="A106604" i="4"/>
  <c r="A106605" i="4"/>
  <c r="A106606" i="4"/>
  <c r="A106607" i="4"/>
  <c r="A106608" i="4"/>
  <c r="A106609" i="4"/>
  <c r="A106610" i="4"/>
  <c r="A106611" i="4"/>
  <c r="A106612" i="4"/>
  <c r="A106613" i="4"/>
  <c r="A106614" i="4"/>
  <c r="A106615" i="4"/>
  <c r="A106616" i="4"/>
  <c r="A106617" i="4"/>
  <c r="A106618" i="4"/>
  <c r="A106619" i="4"/>
  <c r="A106620" i="4"/>
  <c r="A106621" i="4"/>
  <c r="A106622" i="4"/>
  <c r="A106623" i="4"/>
  <c r="A106624" i="4"/>
  <c r="A106625" i="4"/>
  <c r="A106626" i="4"/>
  <c r="A106627" i="4"/>
  <c r="A106628" i="4"/>
  <c r="A106629" i="4"/>
  <c r="A106630" i="4"/>
  <c r="A106631" i="4"/>
  <c r="A106632" i="4"/>
  <c r="A106633" i="4"/>
  <c r="A106634" i="4"/>
  <c r="A106635" i="4"/>
  <c r="A106636" i="4"/>
  <c r="A106637" i="4"/>
  <c r="A106638" i="4"/>
  <c r="A106639" i="4"/>
  <c r="A106640" i="4"/>
  <c r="A106641" i="4"/>
  <c r="A106642" i="4"/>
  <c r="A106643" i="4"/>
  <c r="A106644" i="4"/>
  <c r="A106645" i="4"/>
  <c r="A106646" i="4"/>
  <c r="A106647" i="4"/>
  <c r="A106648" i="4"/>
  <c r="A106649" i="4"/>
  <c r="A106650" i="4"/>
  <c r="A106651" i="4"/>
  <c r="A106652" i="4"/>
  <c r="A106653" i="4"/>
  <c r="A106654" i="4"/>
  <c r="A106655" i="4"/>
  <c r="A106656" i="4"/>
  <c r="A106657" i="4"/>
  <c r="A106658" i="4"/>
  <c r="A106659" i="4"/>
  <c r="A106660" i="4"/>
  <c r="A106661" i="4"/>
  <c r="A106662" i="4"/>
  <c r="A106663" i="4"/>
  <c r="A106664" i="4"/>
  <c r="A106665" i="4"/>
  <c r="A106666" i="4"/>
  <c r="A106667" i="4"/>
  <c r="A106668" i="4"/>
  <c r="A106669" i="4"/>
  <c r="A106670" i="4"/>
  <c r="A106671" i="4"/>
  <c r="A106672" i="4"/>
  <c r="A106673" i="4"/>
  <c r="A106674" i="4"/>
  <c r="A106675" i="4"/>
  <c r="A106676" i="4"/>
  <c r="A106677" i="4"/>
  <c r="A106678" i="4"/>
  <c r="A106679" i="4"/>
  <c r="A106680" i="4"/>
  <c r="A106681" i="4"/>
  <c r="A106682" i="4"/>
  <c r="A106683" i="4"/>
  <c r="A106684" i="4"/>
  <c r="A106685" i="4"/>
  <c r="A106686" i="4"/>
  <c r="A106687" i="4"/>
  <c r="A106688" i="4"/>
  <c r="A106689" i="4"/>
  <c r="A106690" i="4"/>
  <c r="A106691" i="4"/>
  <c r="A106692" i="4"/>
  <c r="A106693" i="4"/>
  <c r="A106694" i="4"/>
  <c r="A106695" i="4"/>
  <c r="A106696" i="4"/>
  <c r="A106697" i="4"/>
  <c r="A106698" i="4"/>
  <c r="A106699" i="4"/>
  <c r="A106700" i="4"/>
  <c r="A106701" i="4"/>
  <c r="A106702" i="4"/>
  <c r="A106703" i="4"/>
  <c r="A106704" i="4"/>
  <c r="A106705" i="4"/>
  <c r="A106706" i="4"/>
  <c r="A106707" i="4"/>
  <c r="A106708" i="4"/>
  <c r="A106709" i="4"/>
  <c r="A106710" i="4"/>
  <c r="A106711" i="4"/>
  <c r="A106712" i="4"/>
  <c r="A106713" i="4"/>
  <c r="A106714" i="4"/>
  <c r="A106715" i="4"/>
  <c r="A106716" i="4"/>
  <c r="A106717" i="4"/>
  <c r="A106718" i="4"/>
  <c r="A106719" i="4"/>
  <c r="A106720" i="4"/>
  <c r="A106721" i="4"/>
  <c r="A106722" i="4"/>
  <c r="A106723" i="4"/>
  <c r="A106724" i="4"/>
  <c r="A106725" i="4"/>
  <c r="A106726" i="4"/>
  <c r="A106727" i="4"/>
  <c r="A106728" i="4"/>
  <c r="A106729" i="4"/>
  <c r="A106730" i="4"/>
  <c r="A106731" i="4"/>
  <c r="A106732" i="4"/>
  <c r="A106733" i="4"/>
  <c r="A106734" i="4"/>
  <c r="A106735" i="4"/>
  <c r="A106736" i="4"/>
  <c r="A106737" i="4"/>
  <c r="A106738" i="4"/>
  <c r="A106739" i="4"/>
  <c r="A106740" i="4"/>
  <c r="A106741" i="4"/>
  <c r="A106742" i="4"/>
  <c r="A106743" i="4"/>
  <c r="A106744" i="4"/>
  <c r="A106745" i="4"/>
  <c r="A106746" i="4"/>
  <c r="A106747" i="4"/>
  <c r="A106748" i="4"/>
  <c r="A106749" i="4"/>
  <c r="A106750" i="4"/>
  <c r="A106751" i="4"/>
  <c r="A106752" i="4"/>
  <c r="A106753" i="4"/>
  <c r="A106754" i="4"/>
  <c r="A106755" i="4"/>
  <c r="A106756" i="4"/>
  <c r="A106757" i="4"/>
  <c r="A106758" i="4"/>
  <c r="A106759" i="4"/>
  <c r="A106760" i="4"/>
  <c r="A106761" i="4"/>
  <c r="A106762" i="4"/>
  <c r="A106763" i="4"/>
  <c r="A106764" i="4"/>
  <c r="A106765" i="4"/>
  <c r="A106766" i="4"/>
  <c r="A106767" i="4"/>
  <c r="A106768" i="4"/>
  <c r="A106769" i="4"/>
  <c r="A106770" i="4"/>
  <c r="A106771" i="4"/>
  <c r="A106772" i="4"/>
  <c r="A106773" i="4"/>
  <c r="A106774" i="4"/>
  <c r="A106775" i="4"/>
  <c r="A106776" i="4"/>
  <c r="A106777" i="4"/>
  <c r="A106778" i="4"/>
  <c r="A106779" i="4"/>
  <c r="A106780" i="4"/>
  <c r="A106781" i="4"/>
  <c r="A106782" i="4"/>
  <c r="A106783" i="4"/>
  <c r="A106784" i="4"/>
  <c r="A106785" i="4"/>
  <c r="A106786" i="4"/>
  <c r="A106787" i="4"/>
  <c r="A106788" i="4"/>
  <c r="A106789" i="4"/>
  <c r="A106790" i="4"/>
  <c r="A106791" i="4"/>
  <c r="A106792" i="4"/>
  <c r="A106793" i="4"/>
  <c r="A106794" i="4"/>
  <c r="A106795" i="4"/>
  <c r="A106796" i="4"/>
  <c r="A106797" i="4"/>
  <c r="A106798" i="4"/>
  <c r="A106799" i="4"/>
  <c r="A106800" i="4"/>
  <c r="A106801" i="4"/>
  <c r="A106802" i="4"/>
  <c r="A106803" i="4"/>
  <c r="A106804" i="4"/>
  <c r="A106805" i="4"/>
  <c r="A106806" i="4"/>
  <c r="A106807" i="4"/>
  <c r="A106808" i="4"/>
  <c r="A106809" i="4"/>
  <c r="A106810" i="4"/>
  <c r="A106811" i="4"/>
  <c r="A106812" i="4"/>
  <c r="A106813" i="4"/>
  <c r="A106814" i="4"/>
  <c r="A106815" i="4"/>
  <c r="A106816" i="4"/>
  <c r="A106817" i="4"/>
  <c r="A106818" i="4"/>
  <c r="A106819" i="4"/>
  <c r="A106820" i="4"/>
  <c r="A106821" i="4"/>
  <c r="A106822" i="4"/>
  <c r="A106823" i="4"/>
  <c r="A106824" i="4"/>
  <c r="A106825" i="4"/>
  <c r="A106826" i="4"/>
  <c r="A106827" i="4"/>
  <c r="A106828" i="4"/>
  <c r="A106829" i="4"/>
  <c r="A106830" i="4"/>
  <c r="A106831" i="4"/>
  <c r="A106832" i="4"/>
  <c r="A106833" i="4"/>
  <c r="A106834" i="4"/>
  <c r="A106835" i="4"/>
  <c r="A106836" i="4"/>
  <c r="A106837" i="4"/>
  <c r="A106838" i="4"/>
  <c r="A106839" i="4"/>
  <c r="A106840" i="4"/>
  <c r="A106841" i="4"/>
  <c r="A106842" i="4"/>
  <c r="A106843" i="4"/>
  <c r="A106844" i="4"/>
  <c r="A106845" i="4"/>
  <c r="A106846" i="4"/>
  <c r="A106847" i="4"/>
  <c r="A106848" i="4"/>
  <c r="A106849" i="4"/>
  <c r="A106850" i="4"/>
  <c r="A106851" i="4"/>
  <c r="A106852" i="4"/>
  <c r="A106853" i="4"/>
  <c r="A106854" i="4"/>
  <c r="A106855" i="4"/>
  <c r="A106856" i="4"/>
  <c r="A106857" i="4"/>
  <c r="A106858" i="4"/>
  <c r="A106859" i="4"/>
  <c r="A106860" i="4"/>
  <c r="A106861" i="4"/>
  <c r="A106862" i="4"/>
  <c r="A106863" i="4"/>
  <c r="A106864" i="4"/>
  <c r="A106865" i="4"/>
  <c r="A106866" i="4"/>
  <c r="A106867" i="4"/>
  <c r="A106868" i="4"/>
  <c r="A106869" i="4"/>
  <c r="A106870" i="4"/>
  <c r="A106871" i="4"/>
  <c r="A106872" i="4"/>
  <c r="A106873" i="4"/>
  <c r="A106874" i="4"/>
  <c r="A106875" i="4"/>
  <c r="A106876" i="4"/>
  <c r="A106877" i="4"/>
  <c r="A106878" i="4"/>
  <c r="A106879" i="4"/>
  <c r="A106880" i="4"/>
  <c r="A106881" i="4"/>
  <c r="A106882" i="4"/>
  <c r="A106883" i="4"/>
  <c r="A106884" i="4"/>
  <c r="A106885" i="4"/>
  <c r="A106886" i="4"/>
  <c r="A106887" i="4"/>
  <c r="A106888" i="4"/>
  <c r="A106889" i="4"/>
  <c r="A106890" i="4"/>
  <c r="A106891" i="4"/>
  <c r="A106892" i="4"/>
  <c r="A106893" i="4"/>
  <c r="A106894" i="4"/>
  <c r="A106895" i="4"/>
  <c r="A106896" i="4"/>
  <c r="A106897" i="4"/>
  <c r="A106898" i="4"/>
  <c r="A106899" i="4"/>
  <c r="A106900" i="4"/>
  <c r="A106901" i="4"/>
  <c r="A106902" i="4"/>
  <c r="A106903" i="4"/>
  <c r="A106904" i="4"/>
  <c r="A106905" i="4"/>
  <c r="A106906" i="4"/>
  <c r="A106907" i="4"/>
  <c r="A106908" i="4"/>
  <c r="A106909" i="4"/>
  <c r="A106910" i="4"/>
  <c r="A106911" i="4"/>
  <c r="A106912" i="4"/>
  <c r="A106913" i="4"/>
  <c r="A106914" i="4"/>
  <c r="A106915" i="4"/>
  <c r="A106916" i="4"/>
  <c r="A106917" i="4"/>
  <c r="A106918" i="4"/>
  <c r="A106919" i="4"/>
  <c r="A106920" i="4"/>
  <c r="A106921" i="4"/>
  <c r="A106922" i="4"/>
  <c r="A106923" i="4"/>
  <c r="A106924" i="4"/>
  <c r="A106925" i="4"/>
  <c r="A106926" i="4"/>
  <c r="A106927" i="4"/>
  <c r="A106928" i="4"/>
  <c r="A106929" i="4"/>
  <c r="A106930" i="4"/>
  <c r="A106931" i="4"/>
  <c r="A106932" i="4"/>
  <c r="A106933" i="4"/>
  <c r="A106934" i="4"/>
  <c r="A106935" i="4"/>
  <c r="A106936" i="4"/>
  <c r="A106937" i="4"/>
  <c r="A106938" i="4"/>
  <c r="A106939" i="4"/>
  <c r="A106940" i="4"/>
  <c r="A106941" i="4"/>
  <c r="A106942" i="4"/>
  <c r="A106943" i="4"/>
  <c r="A106944" i="4"/>
  <c r="A106945" i="4"/>
  <c r="A106946" i="4"/>
  <c r="A106947" i="4"/>
  <c r="A106948" i="4"/>
  <c r="A106949" i="4"/>
  <c r="A106950" i="4"/>
  <c r="A106951" i="4"/>
  <c r="A106952" i="4"/>
  <c r="A106953" i="4"/>
  <c r="A106954" i="4"/>
  <c r="A106955" i="4"/>
  <c r="A106956" i="4"/>
  <c r="A106957" i="4"/>
  <c r="A106958" i="4"/>
  <c r="A106959" i="4"/>
  <c r="A106960" i="4"/>
  <c r="A106961" i="4"/>
  <c r="A106962" i="4"/>
  <c r="A106963" i="4"/>
  <c r="A106964" i="4"/>
  <c r="A106965" i="4"/>
  <c r="A106966" i="4"/>
  <c r="A106967" i="4"/>
  <c r="A106968" i="4"/>
  <c r="A106969" i="4"/>
  <c r="A106970" i="4"/>
  <c r="A106971" i="4"/>
  <c r="A106972" i="4"/>
  <c r="A106973" i="4"/>
  <c r="A106974" i="4"/>
  <c r="A106975" i="4"/>
  <c r="A106976" i="4"/>
  <c r="A106977" i="4"/>
  <c r="A106978" i="4"/>
  <c r="A106979" i="4"/>
  <c r="A106980" i="4"/>
  <c r="A106981" i="4"/>
  <c r="A106982" i="4"/>
  <c r="A106983" i="4"/>
  <c r="A106984" i="4"/>
  <c r="A106985" i="4"/>
  <c r="A106986" i="4"/>
  <c r="A106987" i="4"/>
  <c r="A106988" i="4"/>
  <c r="A106989" i="4"/>
  <c r="A106990" i="4"/>
  <c r="A106991" i="4"/>
  <c r="A106992" i="4"/>
  <c r="A106993" i="4"/>
  <c r="A106994" i="4"/>
  <c r="A106995" i="4"/>
  <c r="A106996" i="4"/>
  <c r="A106997" i="4"/>
  <c r="A106998" i="4"/>
  <c r="A106999" i="4"/>
  <c r="A107000" i="4"/>
  <c r="A107001" i="4"/>
  <c r="A107002" i="4"/>
  <c r="A107003" i="4"/>
  <c r="A107004" i="4"/>
  <c r="A107005" i="4"/>
  <c r="A107006" i="4"/>
  <c r="A107007" i="4"/>
  <c r="A107008" i="4"/>
  <c r="A107009" i="4"/>
  <c r="A107010" i="4"/>
  <c r="A107011" i="4"/>
  <c r="A107012" i="4"/>
  <c r="A107013" i="4"/>
  <c r="A107014" i="4"/>
  <c r="A107015" i="4"/>
  <c r="A107016" i="4"/>
  <c r="A107017" i="4"/>
  <c r="A107018" i="4"/>
  <c r="A107019" i="4"/>
  <c r="A107020" i="4"/>
  <c r="A107021" i="4"/>
  <c r="A107022" i="4"/>
  <c r="A107023" i="4"/>
  <c r="A107024" i="4"/>
  <c r="A107025" i="4"/>
  <c r="A107026" i="4"/>
  <c r="A107027" i="4"/>
  <c r="A107028" i="4"/>
  <c r="A107029" i="4"/>
  <c r="A107030" i="4"/>
  <c r="A107031" i="4"/>
  <c r="A107032" i="4"/>
  <c r="A107033" i="4"/>
  <c r="A107034" i="4"/>
  <c r="A107035" i="4"/>
  <c r="A107036" i="4"/>
  <c r="A107037" i="4"/>
  <c r="A107038" i="4"/>
  <c r="A107039" i="4"/>
  <c r="A107040" i="4"/>
  <c r="A107041" i="4"/>
  <c r="A107042" i="4"/>
  <c r="A107043" i="4"/>
  <c r="A107044" i="4"/>
  <c r="A107045" i="4"/>
  <c r="A107046" i="4"/>
  <c r="A107047" i="4"/>
  <c r="A107048" i="4"/>
  <c r="A107049" i="4"/>
  <c r="A107050" i="4"/>
  <c r="A107051" i="4"/>
  <c r="A107052" i="4"/>
  <c r="A107053" i="4"/>
  <c r="A107054" i="4"/>
  <c r="A107055" i="4"/>
  <c r="A107056" i="4"/>
  <c r="A107057" i="4"/>
  <c r="A107058" i="4"/>
  <c r="A107059" i="4"/>
  <c r="A107060" i="4"/>
  <c r="A107061" i="4"/>
  <c r="A107062" i="4"/>
  <c r="A107063" i="4"/>
  <c r="A107064" i="4"/>
  <c r="A107065" i="4"/>
  <c r="A107066" i="4"/>
  <c r="A107067" i="4"/>
  <c r="A107068" i="4"/>
  <c r="A107069" i="4"/>
  <c r="A107070" i="4"/>
  <c r="A107071" i="4"/>
  <c r="A107072" i="4"/>
  <c r="A107073" i="4"/>
  <c r="A107074" i="4"/>
  <c r="A107075" i="4"/>
  <c r="A107076" i="4"/>
  <c r="A107077" i="4"/>
  <c r="A107078" i="4"/>
  <c r="A107079" i="4"/>
  <c r="A107080" i="4"/>
  <c r="A107081" i="4"/>
  <c r="A107082" i="4"/>
  <c r="A107083" i="4"/>
  <c r="A107084" i="4"/>
  <c r="A107085" i="4"/>
  <c r="A107086" i="4"/>
  <c r="A107087" i="4"/>
  <c r="A107088" i="4"/>
  <c r="A107089" i="4"/>
  <c r="A107090" i="4"/>
  <c r="A107091" i="4"/>
  <c r="A107092" i="4"/>
  <c r="A107093" i="4"/>
  <c r="A107094" i="4"/>
  <c r="A107095" i="4"/>
  <c r="A107096" i="4"/>
  <c r="A107097" i="4"/>
  <c r="A107098" i="4"/>
  <c r="A107099" i="4"/>
  <c r="A107100" i="4"/>
  <c r="A107101" i="4"/>
  <c r="A107102" i="4"/>
  <c r="A107103" i="4"/>
  <c r="A107104" i="4"/>
  <c r="A107105" i="4"/>
  <c r="A107106" i="4"/>
  <c r="A107107" i="4"/>
  <c r="A107108" i="4"/>
  <c r="A107109" i="4"/>
  <c r="A107110" i="4"/>
  <c r="A107111" i="4"/>
  <c r="A107112" i="4"/>
  <c r="A107113" i="4"/>
  <c r="A107114" i="4"/>
  <c r="A107115" i="4"/>
  <c r="A107116" i="4"/>
  <c r="A107117" i="4"/>
  <c r="A107118" i="4"/>
  <c r="A107119" i="4"/>
  <c r="A107120" i="4"/>
  <c r="A107121" i="4"/>
  <c r="A107122" i="4"/>
  <c r="A107123" i="4"/>
  <c r="A107124" i="4"/>
  <c r="A107125" i="4"/>
  <c r="A107126" i="4"/>
  <c r="A107127" i="4"/>
  <c r="A107128" i="4"/>
  <c r="A107129" i="4"/>
  <c r="A107130" i="4"/>
  <c r="A107131" i="4"/>
  <c r="A107132" i="4"/>
  <c r="A107133" i="4"/>
  <c r="A107134" i="4"/>
  <c r="A107135" i="4"/>
  <c r="A107136" i="4"/>
  <c r="A107137" i="4"/>
  <c r="A107138" i="4"/>
  <c r="A107139" i="4"/>
  <c r="A107140" i="4"/>
  <c r="A107141" i="4"/>
  <c r="A107142" i="4"/>
  <c r="A107143" i="4"/>
  <c r="A107144" i="4"/>
  <c r="A107145" i="4"/>
  <c r="A107146" i="4"/>
  <c r="A107147" i="4"/>
  <c r="A107148" i="4"/>
  <c r="A107149" i="4"/>
  <c r="A107150" i="4"/>
  <c r="A107151" i="4"/>
  <c r="A107152" i="4"/>
  <c r="A107153" i="4"/>
  <c r="A107154" i="4"/>
  <c r="A107155" i="4"/>
  <c r="A107156" i="4"/>
  <c r="A107157" i="4"/>
  <c r="A107158" i="4"/>
  <c r="A107159" i="4"/>
  <c r="A107160" i="4"/>
  <c r="A107161" i="4"/>
  <c r="A107162" i="4"/>
  <c r="A107163" i="4"/>
  <c r="A107164" i="4"/>
  <c r="A107165" i="4"/>
  <c r="A107166" i="4"/>
  <c r="A107167" i="4"/>
  <c r="A107168" i="4"/>
  <c r="A107169" i="4"/>
  <c r="A107170" i="4"/>
  <c r="A107171" i="4"/>
  <c r="A107172" i="4"/>
  <c r="A107173" i="4"/>
  <c r="A107174" i="4"/>
  <c r="A107175" i="4"/>
  <c r="A107176" i="4"/>
  <c r="A107177" i="4"/>
  <c r="A107178" i="4"/>
  <c r="A107179" i="4"/>
  <c r="A107180" i="4"/>
  <c r="A107181" i="4"/>
  <c r="A107182" i="4"/>
  <c r="A107183" i="4"/>
  <c r="A107184" i="4"/>
  <c r="A107185" i="4"/>
  <c r="A107186" i="4"/>
  <c r="A107187" i="4"/>
  <c r="A107188" i="4"/>
  <c r="A107189" i="4"/>
  <c r="A107190" i="4"/>
  <c r="A107191" i="4"/>
  <c r="A107192" i="4"/>
  <c r="A107193" i="4"/>
  <c r="A107194" i="4"/>
  <c r="A107195" i="4"/>
  <c r="A107196" i="4"/>
  <c r="A107197" i="4"/>
  <c r="A107198" i="4"/>
  <c r="A107199" i="4"/>
  <c r="A107200" i="4"/>
  <c r="A107201" i="4"/>
  <c r="A107202" i="4"/>
  <c r="A107203" i="4"/>
  <c r="A107204" i="4"/>
  <c r="A107205" i="4"/>
  <c r="A107206" i="4"/>
  <c r="A107207" i="4"/>
  <c r="A107208" i="4"/>
  <c r="A107209" i="4"/>
  <c r="A107210" i="4"/>
  <c r="A107211" i="4"/>
  <c r="A107212" i="4"/>
  <c r="A107213" i="4"/>
  <c r="A107214" i="4"/>
  <c r="A107215" i="4"/>
  <c r="A107216" i="4"/>
  <c r="A107217" i="4"/>
  <c r="A107218" i="4"/>
  <c r="A107219" i="4"/>
  <c r="A107220" i="4"/>
  <c r="A107221" i="4"/>
  <c r="A107222" i="4"/>
  <c r="A107223" i="4"/>
  <c r="A107224" i="4"/>
  <c r="A107225" i="4"/>
  <c r="A107226" i="4"/>
  <c r="A107227" i="4"/>
  <c r="A107228" i="4"/>
  <c r="A107229" i="4"/>
  <c r="A107230" i="4"/>
  <c r="A107231" i="4"/>
  <c r="A107232" i="4"/>
  <c r="A107233" i="4"/>
  <c r="A107234" i="4"/>
  <c r="A107235" i="4"/>
  <c r="A107236" i="4"/>
  <c r="A107237" i="4"/>
  <c r="A107238" i="4"/>
  <c r="A107239" i="4"/>
  <c r="A107240" i="4"/>
  <c r="A107241" i="4"/>
  <c r="A107242" i="4"/>
  <c r="A107243" i="4"/>
  <c r="A107244" i="4"/>
  <c r="A107245" i="4"/>
  <c r="A107246" i="4"/>
  <c r="A107247" i="4"/>
  <c r="A107248" i="4"/>
  <c r="A107249" i="4"/>
  <c r="A107250" i="4"/>
  <c r="A107251" i="4"/>
  <c r="A107252" i="4"/>
  <c r="A107253" i="4"/>
  <c r="A107254" i="4"/>
  <c r="A107255" i="4"/>
  <c r="A107256" i="4"/>
  <c r="A107257" i="4"/>
  <c r="A107258" i="4"/>
  <c r="A107259" i="4"/>
  <c r="A107260" i="4"/>
  <c r="A107261" i="4"/>
  <c r="A107262" i="4"/>
  <c r="A107263" i="4"/>
  <c r="A107264" i="4"/>
  <c r="A107265" i="4"/>
  <c r="A107266" i="4"/>
  <c r="A107267" i="4"/>
  <c r="A107268" i="4"/>
  <c r="A107269" i="4"/>
  <c r="A107270" i="4"/>
  <c r="A107271" i="4"/>
  <c r="A107272" i="4"/>
  <c r="A107273" i="4"/>
  <c r="A107274" i="4"/>
  <c r="A107275" i="4"/>
  <c r="A107276" i="4"/>
  <c r="A107277" i="4"/>
  <c r="A107278" i="4"/>
  <c r="A107279" i="4"/>
  <c r="A107280" i="4"/>
  <c r="A107281" i="4"/>
  <c r="A107282" i="4"/>
  <c r="A107283" i="4"/>
  <c r="A107284" i="4"/>
  <c r="A107285" i="4"/>
  <c r="A107286" i="4"/>
  <c r="A107287" i="4"/>
  <c r="A107288" i="4"/>
  <c r="A107289" i="4"/>
  <c r="A107290" i="4"/>
  <c r="A107291" i="4"/>
  <c r="A107292" i="4"/>
  <c r="A107293" i="4"/>
  <c r="A107294" i="4"/>
  <c r="A107295" i="4"/>
  <c r="A107296" i="4"/>
  <c r="A107297" i="4"/>
  <c r="A107298" i="4"/>
  <c r="A107299" i="4"/>
  <c r="A107300" i="4"/>
  <c r="A107301" i="4"/>
  <c r="A107302" i="4"/>
  <c r="A107303" i="4"/>
  <c r="A107304" i="4"/>
  <c r="A107305" i="4"/>
  <c r="A107306" i="4"/>
  <c r="A107307" i="4"/>
  <c r="A107308" i="4"/>
  <c r="A107309" i="4"/>
  <c r="A107310" i="4"/>
  <c r="A107311" i="4"/>
  <c r="A107312" i="4"/>
  <c r="A107313" i="4"/>
  <c r="A107314" i="4"/>
  <c r="A107315" i="4"/>
  <c r="A107316" i="4"/>
  <c r="A107317" i="4"/>
  <c r="A107318" i="4"/>
  <c r="A107319" i="4"/>
  <c r="A107320" i="4"/>
  <c r="A107321" i="4"/>
  <c r="A107322" i="4"/>
  <c r="A107323" i="4"/>
  <c r="A107324" i="4"/>
  <c r="A107325" i="4"/>
  <c r="A107326" i="4"/>
  <c r="A107327" i="4"/>
  <c r="A107328" i="4"/>
  <c r="A107329" i="4"/>
  <c r="A107330" i="4"/>
  <c r="A107331" i="4"/>
  <c r="A107332" i="4"/>
  <c r="A107333" i="4"/>
  <c r="A107334" i="4"/>
  <c r="A107335" i="4"/>
  <c r="A107336" i="4"/>
  <c r="A107337" i="4"/>
  <c r="A107338" i="4"/>
  <c r="A107339" i="4"/>
  <c r="A107340" i="4"/>
  <c r="A107341" i="4"/>
  <c r="A107342" i="4"/>
  <c r="A107343" i="4"/>
  <c r="A107344" i="4"/>
  <c r="A107345" i="4"/>
  <c r="A107346" i="4"/>
  <c r="A107347" i="4"/>
  <c r="A107348" i="4"/>
  <c r="A107349" i="4"/>
  <c r="A107350" i="4"/>
  <c r="A107351" i="4"/>
  <c r="A107352" i="4"/>
  <c r="A107353" i="4"/>
  <c r="A107354" i="4"/>
  <c r="A107355" i="4"/>
  <c r="A107356" i="4"/>
  <c r="A107357" i="4"/>
  <c r="A107358" i="4"/>
  <c r="A107359" i="4"/>
  <c r="A107360" i="4"/>
  <c r="A107361" i="4"/>
  <c r="A107362" i="4"/>
  <c r="A107363" i="4"/>
  <c r="A107364" i="4"/>
  <c r="A107365" i="4"/>
  <c r="A107366" i="4"/>
  <c r="A107367" i="4"/>
  <c r="A107368" i="4"/>
  <c r="A107369" i="4"/>
  <c r="A107370" i="4"/>
  <c r="A107371" i="4"/>
  <c r="A107372" i="4"/>
  <c r="A107373" i="4"/>
  <c r="A107374" i="4"/>
  <c r="A107375" i="4"/>
  <c r="A107376" i="4"/>
  <c r="A107377" i="4"/>
  <c r="A107378" i="4"/>
  <c r="A107379" i="4"/>
  <c r="A107380" i="4"/>
  <c r="A107381" i="4"/>
  <c r="A107382" i="4"/>
  <c r="A107383" i="4"/>
  <c r="A107384" i="4"/>
  <c r="A107385" i="4"/>
  <c r="A107386" i="4"/>
  <c r="A107387" i="4"/>
  <c r="A107388" i="4"/>
  <c r="A107389" i="4"/>
  <c r="A107390" i="4"/>
  <c r="A107391" i="4"/>
  <c r="A107392" i="4"/>
  <c r="A107393" i="4"/>
  <c r="A107394" i="4"/>
  <c r="A107395" i="4"/>
  <c r="A107396" i="4"/>
  <c r="A107397" i="4"/>
  <c r="A107398" i="4"/>
  <c r="A107399" i="4"/>
  <c r="A107400" i="4"/>
  <c r="A107401" i="4"/>
  <c r="A107402" i="4"/>
  <c r="A107403" i="4"/>
  <c r="A107404" i="4"/>
  <c r="A107405" i="4"/>
  <c r="A107406" i="4"/>
  <c r="A107407" i="4"/>
  <c r="A107408" i="4"/>
  <c r="A107409" i="4"/>
  <c r="A107410" i="4"/>
  <c r="A107411" i="4"/>
  <c r="A107412" i="4"/>
  <c r="A107413" i="4"/>
  <c r="A107414" i="4"/>
  <c r="A107415" i="4"/>
  <c r="A107416" i="4"/>
  <c r="A107417" i="4"/>
  <c r="A107418" i="4"/>
  <c r="A107419" i="4"/>
  <c r="A107420" i="4"/>
  <c r="A107421" i="4"/>
  <c r="A107422" i="4"/>
  <c r="A107423" i="4"/>
  <c r="A107424" i="4"/>
  <c r="A107425" i="4"/>
  <c r="A107426" i="4"/>
  <c r="A107427" i="4"/>
  <c r="A107428" i="4"/>
  <c r="A107429" i="4"/>
  <c r="A107430" i="4"/>
  <c r="A107431" i="4"/>
  <c r="A107432" i="4"/>
  <c r="A107433" i="4"/>
  <c r="A107434" i="4"/>
  <c r="A107435" i="4"/>
  <c r="A107436" i="4"/>
  <c r="A107437" i="4"/>
  <c r="A107438" i="4"/>
  <c r="A107439" i="4"/>
  <c r="A107440" i="4"/>
  <c r="A107441" i="4"/>
  <c r="A107442" i="4"/>
  <c r="A107443" i="4"/>
  <c r="A107444" i="4"/>
  <c r="A107445" i="4"/>
  <c r="A107446" i="4"/>
  <c r="A107447" i="4"/>
  <c r="A107448" i="4"/>
  <c r="A107449" i="4"/>
  <c r="A107450" i="4"/>
  <c r="A107451" i="4"/>
  <c r="A107452" i="4"/>
  <c r="A107453" i="4"/>
  <c r="A107454" i="4"/>
  <c r="A107455" i="4"/>
  <c r="A107456" i="4"/>
  <c r="A107457" i="4"/>
  <c r="A107458" i="4"/>
  <c r="A107459" i="4"/>
  <c r="A107460" i="4"/>
  <c r="A107461" i="4"/>
  <c r="A107462" i="4"/>
  <c r="A107463" i="4"/>
  <c r="A107464" i="4"/>
  <c r="A107465" i="4"/>
  <c r="A107466" i="4"/>
  <c r="A107467" i="4"/>
  <c r="A107468" i="4"/>
  <c r="A107469" i="4"/>
  <c r="A107470" i="4"/>
  <c r="A107471" i="4"/>
  <c r="A107472" i="4"/>
  <c r="A107473" i="4"/>
  <c r="A107474" i="4"/>
  <c r="A107475" i="4"/>
  <c r="A107476" i="4"/>
  <c r="A107477" i="4"/>
  <c r="A107478" i="4"/>
  <c r="A107479" i="4"/>
  <c r="A107480" i="4"/>
  <c r="A107481" i="4"/>
  <c r="A107482" i="4"/>
  <c r="A107483" i="4"/>
  <c r="A107484" i="4"/>
  <c r="A107485" i="4"/>
  <c r="A107486" i="4"/>
  <c r="A107487" i="4"/>
  <c r="A107488" i="4"/>
  <c r="A107489" i="4"/>
  <c r="A107490" i="4"/>
  <c r="A107491" i="4"/>
  <c r="A107492" i="4"/>
  <c r="A107493" i="4"/>
  <c r="A107494" i="4"/>
  <c r="A107495" i="4"/>
  <c r="A107496" i="4"/>
  <c r="A107497" i="4"/>
  <c r="A107498" i="4"/>
  <c r="A107499" i="4"/>
  <c r="A107500" i="4"/>
  <c r="A107501" i="4"/>
  <c r="A107502" i="4"/>
  <c r="A107503" i="4"/>
  <c r="A107504" i="4"/>
  <c r="A107505" i="4"/>
  <c r="A107506" i="4"/>
  <c r="A107507" i="4"/>
  <c r="A107508" i="4"/>
  <c r="A107509" i="4"/>
  <c r="A107510" i="4"/>
  <c r="A107511" i="4"/>
  <c r="A107512" i="4"/>
  <c r="A107513" i="4"/>
  <c r="A107514" i="4"/>
  <c r="A107515" i="4"/>
  <c r="A107516" i="4"/>
  <c r="A107517" i="4"/>
  <c r="A107518" i="4"/>
  <c r="A107519" i="4"/>
  <c r="A107520" i="4"/>
  <c r="A107521" i="4"/>
  <c r="A107522" i="4"/>
  <c r="A107523" i="4"/>
  <c r="A107524" i="4"/>
  <c r="A107525" i="4"/>
  <c r="A107526" i="4"/>
  <c r="A107527" i="4"/>
  <c r="A107528" i="4"/>
  <c r="A107529" i="4"/>
  <c r="A107530" i="4"/>
  <c r="A107531" i="4"/>
  <c r="A107532" i="4"/>
  <c r="A107533" i="4"/>
  <c r="A107534" i="4"/>
  <c r="A107535" i="4"/>
  <c r="A107536" i="4"/>
  <c r="A107537" i="4"/>
  <c r="A107538" i="4"/>
  <c r="A107539" i="4"/>
  <c r="A107540" i="4"/>
  <c r="A107541" i="4"/>
  <c r="A107542" i="4"/>
  <c r="A107543" i="4"/>
  <c r="A107544" i="4"/>
  <c r="A107545" i="4"/>
  <c r="A107546" i="4"/>
  <c r="A107547" i="4"/>
  <c r="A107548" i="4"/>
  <c r="A107549" i="4"/>
  <c r="A107550" i="4"/>
  <c r="A107551" i="4"/>
  <c r="A107552" i="4"/>
  <c r="A107553" i="4"/>
  <c r="A107554" i="4"/>
  <c r="A107555" i="4"/>
  <c r="A107556" i="4"/>
  <c r="A107557" i="4"/>
  <c r="A107558" i="4"/>
  <c r="A107559" i="4"/>
  <c r="A107560" i="4"/>
  <c r="A107561" i="4"/>
  <c r="A107562" i="4"/>
  <c r="A107563" i="4"/>
  <c r="A107564" i="4"/>
  <c r="A107565" i="4"/>
  <c r="A107566" i="4"/>
  <c r="A107567" i="4"/>
  <c r="A107568" i="4"/>
  <c r="A107569" i="4"/>
  <c r="A107570" i="4"/>
  <c r="A107571" i="4"/>
  <c r="A107572" i="4"/>
  <c r="A107573" i="4"/>
  <c r="A107574" i="4"/>
  <c r="A107575" i="4"/>
  <c r="A107576" i="4"/>
  <c r="A107577" i="4"/>
  <c r="A107578" i="4"/>
  <c r="A107579" i="4"/>
  <c r="A107580" i="4"/>
  <c r="A107581" i="4"/>
  <c r="A107582" i="4"/>
  <c r="A107583" i="4"/>
  <c r="A107584" i="4"/>
  <c r="A107585" i="4"/>
  <c r="A107586" i="4"/>
  <c r="A107587" i="4"/>
  <c r="A107588" i="4"/>
  <c r="A107589" i="4"/>
  <c r="A107590" i="4"/>
  <c r="A107591" i="4"/>
  <c r="A107592" i="4"/>
  <c r="A107593" i="4"/>
  <c r="A107594" i="4"/>
  <c r="A107595" i="4"/>
  <c r="A107596" i="4"/>
  <c r="A107597" i="4"/>
  <c r="A107598" i="4"/>
  <c r="A107599" i="4"/>
  <c r="A107600" i="4"/>
  <c r="A107601" i="4"/>
  <c r="A107602" i="4"/>
  <c r="A107603" i="4"/>
  <c r="A107604" i="4"/>
  <c r="A107605" i="4"/>
  <c r="A107606" i="4"/>
  <c r="A107607" i="4"/>
  <c r="A107608" i="4"/>
  <c r="A107609" i="4"/>
  <c r="A107610" i="4"/>
  <c r="A107611" i="4"/>
  <c r="A107612" i="4"/>
  <c r="A107613" i="4"/>
  <c r="A107614" i="4"/>
  <c r="A107615" i="4"/>
  <c r="A107616" i="4"/>
  <c r="A107617" i="4"/>
  <c r="A107618" i="4"/>
  <c r="A107619" i="4"/>
  <c r="A107620" i="4"/>
  <c r="A107621" i="4"/>
  <c r="A107622" i="4"/>
  <c r="A107623" i="4"/>
  <c r="A107624" i="4"/>
  <c r="A107625" i="4"/>
  <c r="A107626" i="4"/>
  <c r="A107627" i="4"/>
  <c r="A107628" i="4"/>
  <c r="A107629" i="4"/>
  <c r="A107630" i="4"/>
  <c r="A107631" i="4"/>
  <c r="A107632" i="4"/>
  <c r="A107633" i="4"/>
  <c r="A107634" i="4"/>
  <c r="A107635" i="4"/>
  <c r="A107636" i="4"/>
  <c r="A107637" i="4"/>
  <c r="A107638" i="4"/>
  <c r="A107639" i="4"/>
  <c r="A107640" i="4"/>
  <c r="A107641" i="4"/>
  <c r="A107642" i="4"/>
  <c r="A107643" i="4"/>
  <c r="A107644" i="4"/>
  <c r="A107645" i="4"/>
  <c r="A107646" i="4"/>
  <c r="A107647" i="4"/>
  <c r="A107648" i="4"/>
  <c r="A107649" i="4"/>
  <c r="A107650" i="4"/>
  <c r="A107651" i="4"/>
  <c r="A107652" i="4"/>
  <c r="A107653" i="4"/>
  <c r="A107654" i="4"/>
  <c r="A107655" i="4"/>
  <c r="A107656" i="4"/>
  <c r="A107657" i="4"/>
  <c r="A107658" i="4"/>
  <c r="A107659" i="4"/>
  <c r="A107660" i="4"/>
  <c r="A107661" i="4"/>
  <c r="A107662" i="4"/>
  <c r="A107663" i="4"/>
  <c r="A107664" i="4"/>
  <c r="A107665" i="4"/>
  <c r="A107666" i="4"/>
  <c r="A107667" i="4"/>
  <c r="A107668" i="4"/>
  <c r="A107669" i="4"/>
  <c r="A107670" i="4"/>
  <c r="A107671" i="4"/>
  <c r="A107672" i="4"/>
  <c r="A107673" i="4"/>
  <c r="A107674" i="4"/>
  <c r="A107675" i="4"/>
  <c r="A107676" i="4"/>
  <c r="A107677" i="4"/>
  <c r="A107678" i="4"/>
  <c r="A107679" i="4"/>
  <c r="A107680" i="4"/>
  <c r="A107681" i="4"/>
  <c r="A107682" i="4"/>
  <c r="A107683" i="4"/>
  <c r="A107684" i="4"/>
  <c r="A107685" i="4"/>
  <c r="A107686" i="4"/>
  <c r="A107687" i="4"/>
  <c r="A107688" i="4"/>
  <c r="A107689" i="4"/>
  <c r="A107690" i="4"/>
  <c r="A107691" i="4"/>
  <c r="A107692" i="4"/>
  <c r="A107693" i="4"/>
  <c r="A107694" i="4"/>
  <c r="A107695" i="4"/>
  <c r="A107696" i="4"/>
  <c r="A107697" i="4"/>
  <c r="A107698" i="4"/>
  <c r="A107699" i="4"/>
  <c r="A107700" i="4"/>
  <c r="A107701" i="4"/>
  <c r="A107702" i="4"/>
  <c r="A107703" i="4"/>
  <c r="A107704" i="4"/>
  <c r="A107705" i="4"/>
  <c r="A107706" i="4"/>
  <c r="A107707" i="4"/>
  <c r="A107708" i="4"/>
  <c r="A107709" i="4"/>
  <c r="A107710" i="4"/>
  <c r="A107711" i="4"/>
  <c r="A107712" i="4"/>
  <c r="A107713" i="4"/>
  <c r="A107714" i="4"/>
  <c r="A107715" i="4"/>
  <c r="A107716" i="4"/>
  <c r="A107717" i="4"/>
  <c r="A107718" i="4"/>
  <c r="A107719" i="4"/>
  <c r="A107720" i="4"/>
  <c r="A107721" i="4"/>
  <c r="A107722" i="4"/>
  <c r="A107723" i="4"/>
  <c r="A107724" i="4"/>
  <c r="A107725" i="4"/>
  <c r="A107726" i="4"/>
  <c r="A107727" i="4"/>
  <c r="A107728" i="4"/>
  <c r="A107729" i="4"/>
  <c r="A107730" i="4"/>
  <c r="A107731" i="4"/>
  <c r="A107732" i="4"/>
  <c r="A107733" i="4"/>
  <c r="A107734" i="4"/>
  <c r="A107735" i="4"/>
  <c r="A107736" i="4"/>
  <c r="A107737" i="4"/>
  <c r="A107738" i="4"/>
  <c r="A107739" i="4"/>
  <c r="A107740" i="4"/>
  <c r="A107741" i="4"/>
  <c r="A107742" i="4"/>
  <c r="A107743" i="4"/>
  <c r="A107744" i="4"/>
  <c r="A107745" i="4"/>
  <c r="A107746" i="4"/>
  <c r="A107747" i="4"/>
  <c r="A107748" i="4"/>
  <c r="A107749" i="4"/>
  <c r="A107750" i="4"/>
  <c r="A107751" i="4"/>
  <c r="A107752" i="4"/>
  <c r="A107753" i="4"/>
  <c r="A107754" i="4"/>
  <c r="A107755" i="4"/>
  <c r="A107756" i="4"/>
  <c r="A107757" i="4"/>
  <c r="A107758" i="4"/>
  <c r="A107759" i="4"/>
  <c r="A107760" i="4"/>
  <c r="A107761" i="4"/>
  <c r="A107762" i="4"/>
  <c r="A107763" i="4"/>
  <c r="A107764" i="4"/>
  <c r="A107765" i="4"/>
  <c r="A107766" i="4"/>
  <c r="A107767" i="4"/>
  <c r="A107768" i="4"/>
  <c r="A107769" i="4"/>
  <c r="A107770" i="4"/>
  <c r="A107771" i="4"/>
  <c r="A107772" i="4"/>
  <c r="A107773" i="4"/>
  <c r="A107774" i="4"/>
  <c r="A107775" i="4"/>
  <c r="A107776" i="4"/>
  <c r="A107777" i="4"/>
  <c r="A107778" i="4"/>
  <c r="A107779" i="4"/>
  <c r="A107780" i="4"/>
  <c r="A107781" i="4"/>
  <c r="A107782" i="4"/>
  <c r="A107783" i="4"/>
  <c r="A107784" i="4"/>
  <c r="A107785" i="4"/>
  <c r="A107786" i="4"/>
  <c r="A107787" i="4"/>
  <c r="A107788" i="4"/>
  <c r="A107789" i="4"/>
  <c r="A107790" i="4"/>
  <c r="A107791" i="4"/>
  <c r="A107792" i="4"/>
  <c r="A107793" i="4"/>
  <c r="A107794" i="4"/>
  <c r="A107795" i="4"/>
  <c r="A107796" i="4"/>
  <c r="A107797" i="4"/>
  <c r="A107798" i="4"/>
  <c r="A107799" i="4"/>
  <c r="A107800" i="4"/>
  <c r="A107801" i="4"/>
  <c r="A107802" i="4"/>
  <c r="A107803" i="4"/>
  <c r="A107804" i="4"/>
  <c r="A107805" i="4"/>
  <c r="A107806" i="4"/>
  <c r="A107807" i="4"/>
  <c r="A107808" i="4"/>
  <c r="A107809" i="4"/>
  <c r="A107810" i="4"/>
  <c r="A107811" i="4"/>
  <c r="A107812" i="4"/>
  <c r="A107813" i="4"/>
  <c r="A107814" i="4"/>
  <c r="A107815" i="4"/>
  <c r="A107816" i="4"/>
  <c r="A107817" i="4"/>
  <c r="A107818" i="4"/>
  <c r="A107819" i="4"/>
  <c r="A107820" i="4"/>
  <c r="A107821" i="4"/>
  <c r="A107822" i="4"/>
  <c r="A107823" i="4"/>
  <c r="A107824" i="4"/>
  <c r="A107825" i="4"/>
  <c r="A107826" i="4"/>
  <c r="A107827" i="4"/>
  <c r="A107828" i="4"/>
  <c r="A107829" i="4"/>
  <c r="A107830" i="4"/>
  <c r="A107831" i="4"/>
  <c r="A107832" i="4"/>
  <c r="A107833" i="4"/>
  <c r="A107834" i="4"/>
  <c r="A107835" i="4"/>
  <c r="A107836" i="4"/>
  <c r="A107837" i="4"/>
  <c r="A107838" i="4"/>
  <c r="A107839" i="4"/>
  <c r="A107840" i="4"/>
  <c r="A107841" i="4"/>
  <c r="A107842" i="4"/>
  <c r="A107843" i="4"/>
  <c r="A107844" i="4"/>
  <c r="A107845" i="4"/>
  <c r="A107846" i="4"/>
  <c r="A107847" i="4"/>
  <c r="A107848" i="4"/>
  <c r="A107849" i="4"/>
  <c r="A107850" i="4"/>
  <c r="A107851" i="4"/>
  <c r="A107852" i="4"/>
  <c r="A107853" i="4"/>
  <c r="A107854" i="4"/>
  <c r="A107855" i="4"/>
  <c r="A107856" i="4"/>
  <c r="A107857" i="4"/>
  <c r="A107858" i="4"/>
  <c r="A107859" i="4"/>
  <c r="A107860" i="4"/>
  <c r="A107861" i="4"/>
  <c r="A107862" i="4"/>
  <c r="A107863" i="4"/>
  <c r="A107864" i="4"/>
  <c r="A107865" i="4"/>
  <c r="A107866" i="4"/>
  <c r="A107867" i="4"/>
  <c r="A107868" i="4"/>
  <c r="A107869" i="4"/>
  <c r="A107870" i="4"/>
  <c r="A107871" i="4"/>
  <c r="A107872" i="4"/>
  <c r="A107873" i="4"/>
  <c r="A107874" i="4"/>
  <c r="A107875" i="4"/>
  <c r="A107876" i="4"/>
  <c r="A107877" i="4"/>
  <c r="A107878" i="4"/>
  <c r="A107879" i="4"/>
  <c r="A107880" i="4"/>
  <c r="A107881" i="4"/>
  <c r="A107882" i="4"/>
  <c r="A107883" i="4"/>
  <c r="A107884" i="4"/>
  <c r="A107885" i="4"/>
  <c r="A107886" i="4"/>
  <c r="A107887" i="4"/>
  <c r="A107888" i="4"/>
  <c r="A107889" i="4"/>
  <c r="A107890" i="4"/>
  <c r="A107891" i="4"/>
  <c r="A107892" i="4"/>
  <c r="A107893" i="4"/>
  <c r="A107894" i="4"/>
  <c r="A107895" i="4"/>
  <c r="A107896" i="4"/>
  <c r="A107897" i="4"/>
  <c r="A107898" i="4"/>
  <c r="A107899" i="4"/>
  <c r="A107900" i="4"/>
  <c r="A107901" i="4"/>
  <c r="A107902" i="4"/>
  <c r="A107903" i="4"/>
  <c r="A107904" i="4"/>
  <c r="A107905" i="4"/>
  <c r="A107906" i="4"/>
  <c r="A107907" i="4"/>
  <c r="A107908" i="4"/>
  <c r="A107909" i="4"/>
  <c r="A107910" i="4"/>
  <c r="A107911" i="4"/>
  <c r="A107912" i="4"/>
  <c r="A107913" i="4"/>
  <c r="A107914" i="4"/>
  <c r="A107915" i="4"/>
  <c r="A107916" i="4"/>
  <c r="A107917" i="4"/>
  <c r="A107918" i="4"/>
  <c r="A107919" i="4"/>
  <c r="A107920" i="4"/>
  <c r="A107921" i="4"/>
  <c r="A107922" i="4"/>
  <c r="A107923" i="4"/>
  <c r="A107924" i="4"/>
  <c r="A107925" i="4"/>
  <c r="A107926" i="4"/>
  <c r="A107927" i="4"/>
  <c r="A107928" i="4"/>
  <c r="A107929" i="4"/>
  <c r="A107930" i="4"/>
  <c r="A107931" i="4"/>
  <c r="A107932" i="4"/>
  <c r="A107933" i="4"/>
  <c r="A107934" i="4"/>
  <c r="A107935" i="4"/>
  <c r="A107936" i="4"/>
  <c r="A107937" i="4"/>
  <c r="A107938" i="4"/>
  <c r="A107939" i="4"/>
  <c r="A107940" i="4"/>
  <c r="A107941" i="4"/>
  <c r="A107942" i="4"/>
  <c r="A107943" i="4"/>
  <c r="A107944" i="4"/>
  <c r="A107945" i="4"/>
  <c r="A107946" i="4"/>
  <c r="A107947" i="4"/>
  <c r="A107948" i="4"/>
  <c r="A107949" i="4"/>
  <c r="A107950" i="4"/>
  <c r="A107951" i="4"/>
  <c r="A107952" i="4"/>
  <c r="A107953" i="4"/>
  <c r="A107954" i="4"/>
  <c r="A107955" i="4"/>
  <c r="A107956" i="4"/>
  <c r="A107957" i="4"/>
  <c r="A107958" i="4"/>
  <c r="A107959" i="4"/>
  <c r="A107960" i="4"/>
  <c r="A107961" i="4"/>
  <c r="A107962" i="4"/>
  <c r="A107963" i="4"/>
  <c r="A107964" i="4"/>
  <c r="A107965" i="4"/>
  <c r="A107966" i="4"/>
  <c r="A107967" i="4"/>
  <c r="A107968" i="4"/>
  <c r="A107969" i="4"/>
  <c r="A107970" i="4"/>
  <c r="A107971" i="4"/>
  <c r="A107972" i="4"/>
  <c r="A107973" i="4"/>
  <c r="A107974" i="4"/>
  <c r="A107975" i="4"/>
  <c r="A107976" i="4"/>
  <c r="A107977" i="4"/>
  <c r="A107978" i="4"/>
  <c r="A107979" i="4"/>
  <c r="A107980" i="4"/>
  <c r="A107981" i="4"/>
  <c r="A107982" i="4"/>
  <c r="A107983" i="4"/>
  <c r="A107984" i="4"/>
  <c r="A107985" i="4"/>
  <c r="A107986" i="4"/>
  <c r="A107987" i="4"/>
  <c r="A107988" i="4"/>
  <c r="A107989" i="4"/>
  <c r="A107990" i="4"/>
  <c r="A107991" i="4"/>
  <c r="A107992" i="4"/>
  <c r="A107993" i="4"/>
  <c r="A107994" i="4"/>
  <c r="A107995" i="4"/>
  <c r="A107996" i="4"/>
  <c r="A107997" i="4"/>
  <c r="A107998" i="4"/>
  <c r="A107999" i="4"/>
  <c r="A108000" i="4"/>
  <c r="A108001" i="4"/>
  <c r="A108002" i="4"/>
  <c r="A108003" i="4"/>
  <c r="A108004" i="4"/>
  <c r="A108005" i="4"/>
  <c r="A108006" i="4"/>
  <c r="A108007" i="4"/>
  <c r="A108008" i="4"/>
  <c r="A108009" i="4"/>
  <c r="A108010" i="4"/>
  <c r="A108011" i="4"/>
  <c r="A108012" i="4"/>
  <c r="A108013" i="4"/>
  <c r="A108014" i="4"/>
  <c r="A108015" i="4"/>
  <c r="A108016" i="4"/>
  <c r="A108017" i="4"/>
  <c r="A108018" i="4"/>
  <c r="A108019" i="4"/>
  <c r="A108020" i="4"/>
  <c r="A108021" i="4"/>
  <c r="A108022" i="4"/>
  <c r="A108023" i="4"/>
  <c r="A108024" i="4"/>
  <c r="A108025" i="4"/>
  <c r="A108026" i="4"/>
  <c r="A108027" i="4"/>
  <c r="A108028" i="4"/>
  <c r="A108029" i="4"/>
  <c r="A108030" i="4"/>
  <c r="A108031" i="4"/>
  <c r="A108032" i="4"/>
  <c r="A108033" i="4"/>
  <c r="A108034" i="4"/>
  <c r="A108035" i="4"/>
  <c r="A108036" i="4"/>
  <c r="A108037" i="4"/>
  <c r="A108038" i="4"/>
  <c r="A108039" i="4"/>
  <c r="A108040" i="4"/>
  <c r="A108041" i="4"/>
  <c r="A108042" i="4"/>
  <c r="A108043" i="4"/>
  <c r="A108044" i="4"/>
  <c r="A108045" i="4"/>
  <c r="A108046" i="4"/>
  <c r="A108047" i="4"/>
  <c r="A108048" i="4"/>
  <c r="A108049" i="4"/>
  <c r="A108050" i="4"/>
  <c r="A108051" i="4"/>
  <c r="A108052" i="4"/>
  <c r="A108053" i="4"/>
  <c r="A108054" i="4"/>
  <c r="A108055" i="4"/>
  <c r="A108056" i="4"/>
  <c r="A108057" i="4"/>
  <c r="A108058" i="4"/>
  <c r="A108059" i="4"/>
  <c r="A108060" i="4"/>
  <c r="A108061" i="4"/>
  <c r="A108062" i="4"/>
  <c r="A108063" i="4"/>
  <c r="A108064" i="4"/>
  <c r="A108065" i="4"/>
  <c r="A108066" i="4"/>
  <c r="A108067" i="4"/>
  <c r="A108068" i="4"/>
  <c r="A108069" i="4"/>
  <c r="A108070" i="4"/>
  <c r="A108071" i="4"/>
  <c r="A108072" i="4"/>
  <c r="A108073" i="4"/>
  <c r="A108074" i="4"/>
  <c r="A108075" i="4"/>
  <c r="A108076" i="4"/>
  <c r="A108077" i="4"/>
  <c r="A108078" i="4"/>
  <c r="A108079" i="4"/>
  <c r="A108080" i="4"/>
  <c r="A108081" i="4"/>
  <c r="A108082" i="4"/>
  <c r="A108083" i="4"/>
  <c r="A108084" i="4"/>
  <c r="A108085" i="4"/>
  <c r="A108086" i="4"/>
  <c r="A108087" i="4"/>
  <c r="A108088" i="4"/>
  <c r="A108089" i="4"/>
  <c r="A108090" i="4"/>
  <c r="A108091" i="4"/>
  <c r="A108092" i="4"/>
  <c r="A108093" i="4"/>
  <c r="A108094" i="4"/>
  <c r="A108095" i="4"/>
  <c r="A108096" i="4"/>
  <c r="A108097" i="4"/>
  <c r="A108098" i="4"/>
  <c r="A108099" i="4"/>
  <c r="A108100" i="4"/>
  <c r="A108101" i="4"/>
  <c r="A108102" i="4"/>
  <c r="A108103" i="4"/>
  <c r="A108104" i="4"/>
  <c r="A108105" i="4"/>
  <c r="A108106" i="4"/>
  <c r="A108107" i="4"/>
  <c r="A108108" i="4"/>
  <c r="A108109" i="4"/>
  <c r="A108110" i="4"/>
  <c r="A108111" i="4"/>
  <c r="A108112" i="4"/>
  <c r="A108113" i="4"/>
  <c r="A108114" i="4"/>
  <c r="A108115" i="4"/>
  <c r="A108116" i="4"/>
  <c r="A108117" i="4"/>
  <c r="A108118" i="4"/>
  <c r="A108119" i="4"/>
  <c r="A108120" i="4"/>
  <c r="A108121" i="4"/>
  <c r="A108122" i="4"/>
  <c r="A108123" i="4"/>
  <c r="A108124" i="4"/>
  <c r="A108125" i="4"/>
  <c r="A108126" i="4"/>
  <c r="A108127" i="4"/>
  <c r="A108128" i="4"/>
  <c r="A108129" i="4"/>
  <c r="A108130" i="4"/>
  <c r="A108131" i="4"/>
  <c r="A108132" i="4"/>
  <c r="A108133" i="4"/>
  <c r="A108134" i="4"/>
  <c r="A108135" i="4"/>
  <c r="A108136" i="4"/>
  <c r="A108137" i="4"/>
  <c r="A108138" i="4"/>
  <c r="A108139" i="4"/>
  <c r="A108140" i="4"/>
  <c r="A108141" i="4"/>
  <c r="A108142" i="4"/>
  <c r="A108143" i="4"/>
  <c r="A108144" i="4"/>
  <c r="A108145" i="4"/>
  <c r="A108146" i="4"/>
  <c r="A108147" i="4"/>
  <c r="A108148" i="4"/>
  <c r="A108149" i="4"/>
  <c r="A108150" i="4"/>
  <c r="A108151" i="4"/>
  <c r="A108152" i="4"/>
  <c r="A108153" i="4"/>
  <c r="A108154" i="4"/>
  <c r="A108155" i="4"/>
  <c r="A108156" i="4"/>
  <c r="A108157" i="4"/>
  <c r="A108158" i="4"/>
  <c r="A108159" i="4"/>
  <c r="A108160" i="4"/>
  <c r="A108161" i="4"/>
  <c r="A108162" i="4"/>
  <c r="A108163" i="4"/>
  <c r="A108164" i="4"/>
  <c r="A108165" i="4"/>
  <c r="A108166" i="4"/>
  <c r="A108167" i="4"/>
  <c r="A108168" i="4"/>
  <c r="A108169" i="4"/>
  <c r="A108170" i="4"/>
  <c r="A108171" i="4"/>
  <c r="A108172" i="4"/>
  <c r="A108173" i="4"/>
  <c r="A108174" i="4"/>
  <c r="A108175" i="4"/>
  <c r="A108176" i="4"/>
  <c r="A108177" i="4"/>
  <c r="A108178" i="4"/>
  <c r="A108179" i="4"/>
  <c r="A108180" i="4"/>
  <c r="A108181" i="4"/>
  <c r="A108182" i="4"/>
  <c r="A108183" i="4"/>
  <c r="A108184" i="4"/>
  <c r="A108185" i="4"/>
  <c r="A108186" i="4"/>
  <c r="A108187" i="4"/>
  <c r="A108188" i="4"/>
  <c r="A108189" i="4"/>
  <c r="A108190" i="4"/>
  <c r="A108191" i="4"/>
  <c r="A108192" i="4"/>
  <c r="A108193" i="4"/>
  <c r="A108194" i="4"/>
  <c r="A108195" i="4"/>
  <c r="A108196" i="4"/>
  <c r="A108197" i="4"/>
  <c r="A108198" i="4"/>
  <c r="A108199" i="4"/>
  <c r="A108200" i="4"/>
  <c r="A108201" i="4"/>
  <c r="A108202" i="4"/>
  <c r="A108203" i="4"/>
  <c r="A108204" i="4"/>
  <c r="A108205" i="4"/>
  <c r="A108206" i="4"/>
  <c r="A108207" i="4"/>
  <c r="A108208" i="4"/>
  <c r="A108209" i="4"/>
  <c r="A108210" i="4"/>
  <c r="A108211" i="4"/>
  <c r="A108212" i="4"/>
  <c r="A108213" i="4"/>
  <c r="A108214" i="4"/>
  <c r="A108215" i="4"/>
  <c r="A108216" i="4"/>
  <c r="A108217" i="4"/>
  <c r="A108218" i="4"/>
  <c r="A108219" i="4"/>
  <c r="A108220" i="4"/>
  <c r="A108221" i="4"/>
  <c r="A108222" i="4"/>
  <c r="A108223" i="4"/>
  <c r="A108224" i="4"/>
  <c r="A108225" i="4"/>
  <c r="A108226" i="4"/>
  <c r="A108227" i="4"/>
  <c r="A108228" i="4"/>
  <c r="A108229" i="4"/>
  <c r="A108230" i="4"/>
  <c r="A108231" i="4"/>
  <c r="A108232" i="4"/>
  <c r="A108233" i="4"/>
  <c r="A108234" i="4"/>
  <c r="A108235" i="4"/>
  <c r="A108236" i="4"/>
  <c r="A108237" i="4"/>
  <c r="A108238" i="4"/>
  <c r="A108239" i="4"/>
  <c r="A108240" i="4"/>
  <c r="A108241" i="4"/>
  <c r="A108242" i="4"/>
  <c r="A108243" i="4"/>
  <c r="A108244" i="4"/>
  <c r="A108245" i="4"/>
  <c r="A108246" i="4"/>
  <c r="A108247" i="4"/>
  <c r="A108248" i="4"/>
  <c r="A108249" i="4"/>
  <c r="A108250" i="4"/>
  <c r="A108251" i="4"/>
  <c r="A108252" i="4"/>
  <c r="A108253" i="4"/>
  <c r="A108254" i="4"/>
  <c r="A108255" i="4"/>
  <c r="A108256" i="4"/>
  <c r="A108257" i="4"/>
  <c r="A108258" i="4"/>
  <c r="A108259" i="4"/>
  <c r="A108260" i="4"/>
  <c r="A108261" i="4"/>
  <c r="A108262" i="4"/>
  <c r="A108263" i="4"/>
  <c r="A108264" i="4"/>
  <c r="A108265" i="4"/>
  <c r="A108266" i="4"/>
  <c r="A108267" i="4"/>
  <c r="A108268" i="4"/>
  <c r="A108269" i="4"/>
  <c r="A108270" i="4"/>
  <c r="A108271" i="4"/>
  <c r="A108272" i="4"/>
  <c r="A108273" i="4"/>
  <c r="A108274" i="4"/>
  <c r="A108275" i="4"/>
  <c r="A108276" i="4"/>
  <c r="A108277" i="4"/>
  <c r="A108278" i="4"/>
  <c r="A108279" i="4"/>
  <c r="A108280" i="4"/>
  <c r="A108281" i="4"/>
  <c r="A108282" i="4"/>
  <c r="A108283" i="4"/>
  <c r="A108284" i="4"/>
  <c r="A108285" i="4"/>
  <c r="A108286" i="4"/>
  <c r="A108287" i="4"/>
  <c r="A108288" i="4"/>
  <c r="A108289" i="4"/>
  <c r="A108290" i="4"/>
  <c r="A108291" i="4"/>
  <c r="A108292" i="4"/>
  <c r="A108293" i="4"/>
  <c r="A108294" i="4"/>
  <c r="A108295" i="4"/>
  <c r="A108296" i="4"/>
  <c r="A108297" i="4"/>
  <c r="A108298" i="4"/>
  <c r="A108299" i="4"/>
  <c r="A108300" i="4"/>
  <c r="A108301" i="4"/>
  <c r="A108302" i="4"/>
  <c r="A108303" i="4"/>
  <c r="A108304" i="4"/>
  <c r="A108305" i="4"/>
  <c r="A108306" i="4"/>
  <c r="A108307" i="4"/>
  <c r="A108308" i="4"/>
  <c r="A108309" i="4"/>
  <c r="A108310" i="4"/>
  <c r="A108311" i="4"/>
  <c r="A108312" i="4"/>
  <c r="A108313" i="4"/>
  <c r="A108314" i="4"/>
  <c r="A108315" i="4"/>
  <c r="A108316" i="4"/>
  <c r="A108317" i="4"/>
  <c r="A108318" i="4"/>
  <c r="A108319" i="4"/>
  <c r="A108320" i="4"/>
  <c r="A108321" i="4"/>
  <c r="A108322" i="4"/>
  <c r="A108323" i="4"/>
  <c r="A108324" i="4"/>
  <c r="A108325" i="4"/>
  <c r="A108326" i="4"/>
  <c r="A108327" i="4"/>
  <c r="A108328" i="4"/>
  <c r="A108329" i="4"/>
  <c r="A108330" i="4"/>
  <c r="A108331" i="4"/>
  <c r="A108332" i="4"/>
  <c r="A108333" i="4"/>
  <c r="A108334" i="4"/>
  <c r="A108335" i="4"/>
  <c r="A108336" i="4"/>
  <c r="A108337" i="4"/>
  <c r="A108338" i="4"/>
  <c r="A108339" i="4"/>
  <c r="A108340" i="4"/>
  <c r="A108341" i="4"/>
  <c r="A108342" i="4"/>
  <c r="A108343" i="4"/>
  <c r="A108344" i="4"/>
  <c r="A108345" i="4"/>
  <c r="A108346" i="4"/>
  <c r="A108347" i="4"/>
  <c r="A108348" i="4"/>
  <c r="A108349" i="4"/>
  <c r="A108350" i="4"/>
  <c r="A108351" i="4"/>
  <c r="A108352" i="4"/>
  <c r="A108353" i="4"/>
  <c r="A108354" i="4"/>
  <c r="A108355" i="4"/>
  <c r="A108356" i="4"/>
  <c r="A108357" i="4"/>
  <c r="A108358" i="4"/>
  <c r="A108359" i="4"/>
  <c r="A108360" i="4"/>
  <c r="A108361" i="4"/>
  <c r="A108362" i="4"/>
  <c r="A108363" i="4"/>
  <c r="A108364" i="4"/>
  <c r="A108365" i="4"/>
  <c r="A108366" i="4"/>
  <c r="A108367" i="4"/>
  <c r="A108368" i="4"/>
  <c r="A108369" i="4"/>
  <c r="A108370" i="4"/>
  <c r="A108371" i="4"/>
  <c r="A108372" i="4"/>
  <c r="A108373" i="4"/>
  <c r="A108374" i="4"/>
  <c r="A108375" i="4"/>
  <c r="A108376" i="4"/>
  <c r="A108377" i="4"/>
  <c r="A108378" i="4"/>
  <c r="A108379" i="4"/>
  <c r="A108380" i="4"/>
  <c r="A108381" i="4"/>
  <c r="A108382" i="4"/>
  <c r="A108383" i="4"/>
  <c r="A108384" i="4"/>
  <c r="A108385" i="4"/>
  <c r="A108386" i="4"/>
  <c r="A108387" i="4"/>
  <c r="A108388" i="4"/>
  <c r="A108389" i="4"/>
  <c r="A108390" i="4"/>
  <c r="A108391" i="4"/>
  <c r="A108392" i="4"/>
  <c r="A108393" i="4"/>
  <c r="A108394" i="4"/>
  <c r="A108395" i="4"/>
  <c r="A108396" i="4"/>
  <c r="A108397" i="4"/>
  <c r="A108398" i="4"/>
  <c r="A108399" i="4"/>
  <c r="A108400" i="4"/>
  <c r="A108401" i="4"/>
  <c r="A108402" i="4"/>
  <c r="A108403" i="4"/>
  <c r="A108404" i="4"/>
  <c r="A108405" i="4"/>
  <c r="A108406" i="4"/>
  <c r="A108407" i="4"/>
  <c r="A108408" i="4"/>
  <c r="A108409" i="4"/>
  <c r="A108410" i="4"/>
  <c r="A108411" i="4"/>
  <c r="A108412" i="4"/>
  <c r="A108413" i="4"/>
  <c r="A108414" i="4"/>
  <c r="A108415" i="4"/>
  <c r="A108416" i="4"/>
  <c r="A108417" i="4"/>
  <c r="A108418" i="4"/>
  <c r="A108419" i="4"/>
  <c r="A108420" i="4"/>
  <c r="A108421" i="4"/>
  <c r="A108422" i="4"/>
  <c r="A108423" i="4"/>
  <c r="A108424" i="4"/>
  <c r="A108425" i="4"/>
  <c r="A108426" i="4"/>
  <c r="A108427" i="4"/>
  <c r="A108428" i="4"/>
  <c r="A108429" i="4"/>
  <c r="A108430" i="4"/>
  <c r="A108431" i="4"/>
  <c r="A108432" i="4"/>
  <c r="A108433" i="4"/>
  <c r="A108434" i="4"/>
  <c r="A108435" i="4"/>
  <c r="A108436" i="4"/>
  <c r="A108437" i="4"/>
  <c r="A108438" i="4"/>
  <c r="A108439" i="4"/>
  <c r="A108440" i="4"/>
  <c r="A108441" i="4"/>
  <c r="A108442" i="4"/>
  <c r="A108443" i="4"/>
  <c r="A108444" i="4"/>
  <c r="A108445" i="4"/>
  <c r="A108446" i="4"/>
  <c r="A108447" i="4"/>
  <c r="A108448" i="4"/>
  <c r="A108449" i="4"/>
  <c r="A108450" i="4"/>
  <c r="A108451" i="4"/>
  <c r="A108452" i="4"/>
  <c r="A108453" i="4"/>
  <c r="A108454" i="4"/>
  <c r="A108455" i="4"/>
  <c r="A108456" i="4"/>
  <c r="A108457" i="4"/>
  <c r="A108458" i="4"/>
  <c r="A108459" i="4"/>
  <c r="A108460" i="4"/>
  <c r="A108461" i="4"/>
  <c r="A108462" i="4"/>
  <c r="A108463" i="4"/>
  <c r="A108464" i="4"/>
  <c r="A108465" i="4"/>
  <c r="A108466" i="4"/>
  <c r="A108467" i="4"/>
  <c r="A108468" i="4"/>
  <c r="A108469" i="4"/>
  <c r="A108470" i="4"/>
  <c r="A108471" i="4"/>
  <c r="A108472" i="4"/>
  <c r="A108473" i="4"/>
  <c r="A108474" i="4"/>
  <c r="A108475" i="4"/>
  <c r="A108476" i="4"/>
  <c r="A108477" i="4"/>
  <c r="A108478" i="4"/>
  <c r="A108479" i="4"/>
  <c r="A108480" i="4"/>
  <c r="A108481" i="4"/>
  <c r="A108482" i="4"/>
  <c r="A108483" i="4"/>
  <c r="A108484" i="4"/>
  <c r="A108485" i="4"/>
  <c r="A108486" i="4"/>
  <c r="A108487" i="4"/>
  <c r="A108488" i="4"/>
  <c r="A108489" i="4"/>
  <c r="A108490" i="4"/>
  <c r="A108491" i="4"/>
  <c r="A108492" i="4"/>
  <c r="A108493" i="4"/>
  <c r="A108494" i="4"/>
  <c r="A108495" i="4"/>
  <c r="A108496" i="4"/>
  <c r="A108497" i="4"/>
  <c r="A108498" i="4"/>
  <c r="A108499" i="4"/>
  <c r="A108500" i="4"/>
  <c r="A108501" i="4"/>
  <c r="A108502" i="4"/>
  <c r="A108503" i="4"/>
  <c r="A108504" i="4"/>
  <c r="A108505" i="4"/>
  <c r="A108506" i="4"/>
  <c r="A108507" i="4"/>
  <c r="A108508" i="4"/>
  <c r="A108509" i="4"/>
  <c r="A108510" i="4"/>
  <c r="A108511" i="4"/>
  <c r="A108512" i="4"/>
  <c r="A108513" i="4"/>
  <c r="A108514" i="4"/>
  <c r="A108515" i="4"/>
  <c r="A108516" i="4"/>
  <c r="A108517" i="4"/>
  <c r="A108518" i="4"/>
  <c r="A108519" i="4"/>
  <c r="A108520" i="4"/>
  <c r="A108521" i="4"/>
  <c r="A108522" i="4"/>
  <c r="A108523" i="4"/>
  <c r="A108524" i="4"/>
  <c r="A108525" i="4"/>
  <c r="A108526" i="4"/>
  <c r="A108527" i="4"/>
  <c r="A108528" i="4"/>
  <c r="A108529" i="4"/>
  <c r="A108530" i="4"/>
  <c r="A108531" i="4"/>
  <c r="A108532" i="4"/>
  <c r="A108533" i="4"/>
  <c r="A108534" i="4"/>
  <c r="A108535" i="4"/>
  <c r="A108536" i="4"/>
  <c r="A108537" i="4"/>
  <c r="A108538" i="4"/>
  <c r="A108539" i="4"/>
  <c r="A108540" i="4"/>
  <c r="A108541" i="4"/>
  <c r="A108542" i="4"/>
  <c r="A108543" i="4"/>
  <c r="A108544" i="4"/>
  <c r="A108545" i="4"/>
  <c r="A108546" i="4"/>
  <c r="A108547" i="4"/>
  <c r="A108548" i="4"/>
  <c r="A108549" i="4"/>
  <c r="A108550" i="4"/>
  <c r="A108551" i="4"/>
  <c r="A108552" i="4"/>
  <c r="A108553" i="4"/>
  <c r="A108554" i="4"/>
  <c r="A108555" i="4"/>
  <c r="A108556" i="4"/>
  <c r="A108557" i="4"/>
  <c r="A108558" i="4"/>
  <c r="A108559" i="4"/>
  <c r="A108560" i="4"/>
  <c r="A108561" i="4"/>
  <c r="A108562" i="4"/>
  <c r="A108563" i="4"/>
  <c r="A108564" i="4"/>
  <c r="A108565" i="4"/>
  <c r="A108566" i="4"/>
  <c r="A108567" i="4"/>
  <c r="A108568" i="4"/>
  <c r="A108569" i="4"/>
  <c r="A108570" i="4"/>
  <c r="A108571" i="4"/>
  <c r="A108572" i="4"/>
  <c r="A108573" i="4"/>
  <c r="A108574" i="4"/>
  <c r="A108575" i="4"/>
  <c r="A108576" i="4"/>
  <c r="A108577" i="4"/>
  <c r="A108578" i="4"/>
  <c r="A108579" i="4"/>
  <c r="A108580" i="4"/>
  <c r="A108581" i="4"/>
  <c r="A108582" i="4"/>
  <c r="A108583" i="4"/>
  <c r="A108584" i="4"/>
  <c r="A108585" i="4"/>
  <c r="A108586" i="4"/>
  <c r="A108587" i="4"/>
  <c r="A108588" i="4"/>
  <c r="A108589" i="4"/>
  <c r="A108590" i="4"/>
  <c r="A108591" i="4"/>
  <c r="A108592" i="4"/>
  <c r="A108593" i="4"/>
  <c r="A108594" i="4"/>
  <c r="A108595" i="4"/>
  <c r="A108596" i="4"/>
  <c r="A108597" i="4"/>
  <c r="A108598" i="4"/>
  <c r="A108599" i="4"/>
  <c r="A108600" i="4"/>
  <c r="A108601" i="4"/>
  <c r="A108602" i="4"/>
  <c r="A108603" i="4"/>
  <c r="A108604" i="4"/>
  <c r="A108605" i="4"/>
  <c r="A108606" i="4"/>
  <c r="A108607" i="4"/>
  <c r="A108608" i="4"/>
  <c r="A108609" i="4"/>
  <c r="A108610" i="4"/>
  <c r="A108611" i="4"/>
  <c r="A108612" i="4"/>
  <c r="A108613" i="4"/>
  <c r="A108614" i="4"/>
  <c r="A108615" i="4"/>
  <c r="A108616" i="4"/>
  <c r="A108617" i="4"/>
  <c r="A108618" i="4"/>
  <c r="A108619" i="4"/>
  <c r="A108620" i="4"/>
  <c r="A108621" i="4"/>
  <c r="A108622" i="4"/>
  <c r="A108623" i="4"/>
  <c r="A108624" i="4"/>
  <c r="A108625" i="4"/>
  <c r="A108626" i="4"/>
  <c r="A108627" i="4"/>
  <c r="A108628" i="4"/>
  <c r="A108629" i="4"/>
  <c r="A108630" i="4"/>
  <c r="A108631" i="4"/>
  <c r="A108632" i="4"/>
  <c r="A108633" i="4"/>
  <c r="A108634" i="4"/>
  <c r="A108635" i="4"/>
  <c r="A108636" i="4"/>
  <c r="A108637" i="4"/>
  <c r="A108638" i="4"/>
  <c r="A108639" i="4"/>
  <c r="A108640" i="4"/>
  <c r="A108641" i="4"/>
  <c r="A108642" i="4"/>
  <c r="A108643" i="4"/>
  <c r="A108644" i="4"/>
  <c r="A108645" i="4"/>
  <c r="A108646" i="4"/>
  <c r="A108647" i="4"/>
  <c r="A108648" i="4"/>
  <c r="A108649" i="4"/>
  <c r="A108650" i="4"/>
  <c r="A108651" i="4"/>
  <c r="A108652" i="4"/>
  <c r="A108653" i="4"/>
  <c r="A108654" i="4"/>
  <c r="A108655" i="4"/>
  <c r="A108656" i="4"/>
  <c r="A108657" i="4"/>
  <c r="A108658" i="4"/>
  <c r="A108659" i="4"/>
  <c r="A108660" i="4"/>
  <c r="A108661" i="4"/>
  <c r="A108662" i="4"/>
  <c r="A108663" i="4"/>
  <c r="A108664" i="4"/>
  <c r="A108665" i="4"/>
  <c r="A108666" i="4"/>
  <c r="A108667" i="4"/>
  <c r="A108668" i="4"/>
  <c r="A108669" i="4"/>
  <c r="A108670" i="4"/>
  <c r="A108671" i="4"/>
  <c r="A108672" i="4"/>
  <c r="A108673" i="4"/>
  <c r="A108674" i="4"/>
  <c r="A108675" i="4"/>
  <c r="A108676" i="4"/>
  <c r="A108677" i="4"/>
  <c r="A108678" i="4"/>
  <c r="A108679" i="4"/>
  <c r="A108680" i="4"/>
  <c r="A108681" i="4"/>
  <c r="A108682" i="4"/>
  <c r="A108683" i="4"/>
  <c r="A108684" i="4"/>
  <c r="A108685" i="4"/>
  <c r="A108686" i="4"/>
  <c r="A108687" i="4"/>
  <c r="A108688" i="4"/>
  <c r="A108689" i="4"/>
  <c r="A108690" i="4"/>
  <c r="A108691" i="4"/>
  <c r="A108692" i="4"/>
  <c r="A108693" i="4"/>
  <c r="A108694" i="4"/>
  <c r="A108695" i="4"/>
  <c r="A108696" i="4"/>
  <c r="A108697" i="4"/>
  <c r="A108698" i="4"/>
  <c r="A108699" i="4"/>
  <c r="A108700" i="4"/>
  <c r="A108701" i="4"/>
  <c r="A108702" i="4"/>
  <c r="A108703" i="4"/>
  <c r="A108704" i="4"/>
  <c r="A108705" i="4"/>
  <c r="A108706" i="4"/>
  <c r="A108707" i="4"/>
  <c r="A108708" i="4"/>
  <c r="A108709" i="4"/>
  <c r="A108710" i="4"/>
  <c r="A108711" i="4"/>
  <c r="A108712" i="4"/>
  <c r="A108713" i="4"/>
  <c r="A108714" i="4"/>
  <c r="A108715" i="4"/>
  <c r="A108716" i="4"/>
  <c r="A108717" i="4"/>
  <c r="A108718" i="4"/>
  <c r="A108719" i="4"/>
  <c r="A108720" i="4"/>
  <c r="A108721" i="4"/>
  <c r="A108722" i="4"/>
  <c r="A108723" i="4"/>
  <c r="A108724" i="4"/>
  <c r="A108725" i="4"/>
  <c r="A108726" i="4"/>
  <c r="A108727" i="4"/>
  <c r="A108728" i="4"/>
  <c r="A108729" i="4"/>
  <c r="A108730" i="4"/>
  <c r="A108731" i="4"/>
  <c r="A108732" i="4"/>
  <c r="A108733" i="4"/>
  <c r="A108734" i="4"/>
  <c r="A108735" i="4"/>
  <c r="A108736" i="4"/>
  <c r="A108737" i="4"/>
  <c r="A108738" i="4"/>
  <c r="A108739" i="4"/>
  <c r="A108740" i="4"/>
  <c r="A108741" i="4"/>
  <c r="A108742" i="4"/>
  <c r="A108743" i="4"/>
  <c r="A108744" i="4"/>
  <c r="A108745" i="4"/>
  <c r="A108746" i="4"/>
  <c r="A108747" i="4"/>
  <c r="A108748" i="4"/>
  <c r="A108749" i="4"/>
  <c r="A108750" i="4"/>
  <c r="A108751" i="4"/>
  <c r="A108752" i="4"/>
  <c r="A108753" i="4"/>
  <c r="A108754" i="4"/>
  <c r="A108755" i="4"/>
  <c r="A108756" i="4"/>
  <c r="A108757" i="4"/>
  <c r="A108758" i="4"/>
  <c r="A108759" i="4"/>
  <c r="A108760" i="4"/>
  <c r="A108761" i="4"/>
  <c r="A108762" i="4"/>
  <c r="A108763" i="4"/>
  <c r="A108764" i="4"/>
  <c r="A108765" i="4"/>
  <c r="A108766" i="4"/>
  <c r="A108767" i="4"/>
  <c r="A108768" i="4"/>
  <c r="A108769" i="4"/>
  <c r="A108770" i="4"/>
  <c r="A108771" i="4"/>
  <c r="A108772" i="4"/>
  <c r="A108773" i="4"/>
  <c r="A108774" i="4"/>
  <c r="A108775" i="4"/>
  <c r="A108776" i="4"/>
  <c r="A108777" i="4"/>
  <c r="A108778" i="4"/>
  <c r="A108779" i="4"/>
  <c r="A108780" i="4"/>
  <c r="A108781" i="4"/>
  <c r="A108782" i="4"/>
  <c r="A108783" i="4"/>
  <c r="A108784" i="4"/>
  <c r="A108785" i="4"/>
  <c r="A108786" i="4"/>
  <c r="A108787" i="4"/>
  <c r="A108788" i="4"/>
  <c r="A108789" i="4"/>
  <c r="A108790" i="4"/>
  <c r="A108791" i="4"/>
  <c r="A108792" i="4"/>
  <c r="A108793" i="4"/>
  <c r="A108794" i="4"/>
  <c r="A108795" i="4"/>
  <c r="A108796" i="4"/>
  <c r="A108797" i="4"/>
  <c r="A108798" i="4"/>
  <c r="A108799" i="4"/>
  <c r="A108800" i="4"/>
  <c r="A108801" i="4"/>
  <c r="A108802" i="4"/>
  <c r="A108803" i="4"/>
  <c r="A108804" i="4"/>
  <c r="A108805" i="4"/>
  <c r="A108806" i="4"/>
  <c r="A108807" i="4"/>
  <c r="A108808" i="4"/>
  <c r="A108809" i="4"/>
  <c r="A108810" i="4"/>
  <c r="A108811" i="4"/>
  <c r="A108812" i="4"/>
  <c r="A108813" i="4"/>
  <c r="A108814" i="4"/>
  <c r="A108815" i="4"/>
  <c r="A108816" i="4"/>
  <c r="A108817" i="4"/>
  <c r="A108818" i="4"/>
  <c r="A108819" i="4"/>
  <c r="A108820" i="4"/>
  <c r="A108821" i="4"/>
  <c r="A108822" i="4"/>
  <c r="A108823" i="4"/>
  <c r="A108824" i="4"/>
  <c r="A108825" i="4"/>
  <c r="A108826" i="4"/>
  <c r="A108827" i="4"/>
  <c r="A108828" i="4"/>
  <c r="A108829" i="4"/>
  <c r="A108830" i="4"/>
  <c r="A108831" i="4"/>
  <c r="A108832" i="4"/>
  <c r="A108833" i="4"/>
  <c r="A108834" i="4"/>
  <c r="A108835" i="4"/>
  <c r="A108836" i="4"/>
  <c r="A108837" i="4"/>
  <c r="A108838" i="4"/>
  <c r="A108839" i="4"/>
  <c r="A108840" i="4"/>
  <c r="A108841" i="4"/>
  <c r="A108842" i="4"/>
  <c r="A108843" i="4"/>
  <c r="A108844" i="4"/>
  <c r="A108845" i="4"/>
  <c r="A108846" i="4"/>
  <c r="A108847" i="4"/>
  <c r="A108848" i="4"/>
  <c r="A108849" i="4"/>
  <c r="A108850" i="4"/>
  <c r="A108851" i="4"/>
  <c r="A108852" i="4"/>
  <c r="A108853" i="4"/>
  <c r="A108854" i="4"/>
  <c r="A108855" i="4"/>
  <c r="A108856" i="4"/>
  <c r="A108857" i="4"/>
  <c r="A108858" i="4"/>
  <c r="A108859" i="4"/>
  <c r="A108860" i="4"/>
  <c r="A108861" i="4"/>
  <c r="A108862" i="4"/>
  <c r="A108863" i="4"/>
  <c r="A108864" i="4"/>
  <c r="A108865" i="4"/>
  <c r="A108866" i="4"/>
  <c r="A108867" i="4"/>
  <c r="A108868" i="4"/>
  <c r="A108869" i="4"/>
  <c r="A108870" i="4"/>
  <c r="A108871" i="4"/>
  <c r="A108872" i="4"/>
  <c r="A108873" i="4"/>
  <c r="A108874" i="4"/>
  <c r="A108875" i="4"/>
  <c r="A108876" i="4"/>
  <c r="A108877" i="4"/>
  <c r="A108878" i="4"/>
  <c r="A108879" i="4"/>
  <c r="A108880" i="4"/>
  <c r="A108881" i="4"/>
  <c r="A108882" i="4"/>
  <c r="A108883" i="4"/>
  <c r="A108884" i="4"/>
  <c r="A108885" i="4"/>
  <c r="A108886" i="4"/>
  <c r="A108887" i="4"/>
  <c r="A108888" i="4"/>
  <c r="A108889" i="4"/>
  <c r="A108890" i="4"/>
  <c r="A108891" i="4"/>
  <c r="A108892" i="4"/>
  <c r="A108893" i="4"/>
  <c r="A108894" i="4"/>
  <c r="A108895" i="4"/>
  <c r="A108896" i="4"/>
  <c r="A108897" i="4"/>
  <c r="A108898" i="4"/>
  <c r="A108899" i="4"/>
  <c r="A108900" i="4"/>
  <c r="A108901" i="4"/>
  <c r="A108902" i="4"/>
  <c r="A108903" i="4"/>
  <c r="A108904" i="4"/>
  <c r="A108905" i="4"/>
  <c r="A108906" i="4"/>
  <c r="A108907" i="4"/>
  <c r="A108908" i="4"/>
  <c r="A108909" i="4"/>
  <c r="A108910" i="4"/>
  <c r="A108911" i="4"/>
  <c r="A108912" i="4"/>
  <c r="A108913" i="4"/>
  <c r="A108914" i="4"/>
  <c r="A108915" i="4"/>
  <c r="A108916" i="4"/>
  <c r="A108917" i="4"/>
  <c r="A108918" i="4"/>
  <c r="A108919" i="4"/>
  <c r="A108920" i="4"/>
  <c r="A108921" i="4"/>
  <c r="A108922" i="4"/>
  <c r="A108923" i="4"/>
  <c r="A108924" i="4"/>
  <c r="A108925" i="4"/>
  <c r="A108926" i="4"/>
  <c r="A108927" i="4"/>
  <c r="A108928" i="4"/>
  <c r="A108929" i="4"/>
  <c r="A108930" i="4"/>
  <c r="A108931" i="4"/>
  <c r="A108932" i="4"/>
  <c r="A108933" i="4"/>
  <c r="A108934" i="4"/>
  <c r="A108935" i="4"/>
  <c r="A108936" i="4"/>
  <c r="A108937" i="4"/>
  <c r="A108938" i="4"/>
  <c r="A108939" i="4"/>
  <c r="A108940" i="4"/>
  <c r="A108941" i="4"/>
  <c r="A108942" i="4"/>
  <c r="A108943" i="4"/>
  <c r="A108944" i="4"/>
  <c r="A108945" i="4"/>
  <c r="A108946" i="4"/>
  <c r="A108947" i="4"/>
  <c r="A108948" i="4"/>
  <c r="A108949" i="4"/>
  <c r="A108950" i="4"/>
  <c r="A108951" i="4"/>
  <c r="A108952" i="4"/>
  <c r="A108953" i="4"/>
  <c r="A108954" i="4"/>
  <c r="A108955" i="4"/>
  <c r="A108956" i="4"/>
  <c r="A108957" i="4"/>
  <c r="A108958" i="4"/>
  <c r="A108959" i="4"/>
  <c r="A108960" i="4"/>
  <c r="A108961" i="4"/>
  <c r="A108962" i="4"/>
  <c r="A108963" i="4"/>
  <c r="A108964" i="4"/>
  <c r="A108965" i="4"/>
  <c r="A108966" i="4"/>
  <c r="A108967" i="4"/>
  <c r="A108968" i="4"/>
  <c r="A108969" i="4"/>
  <c r="A108970" i="4"/>
  <c r="A108971" i="4"/>
  <c r="A108972" i="4"/>
  <c r="A108973" i="4"/>
  <c r="A108974" i="4"/>
  <c r="A108975" i="4"/>
  <c r="A108976" i="4"/>
  <c r="A108977" i="4"/>
  <c r="A108978" i="4"/>
  <c r="A108979" i="4"/>
  <c r="A108980" i="4"/>
  <c r="A108981" i="4"/>
  <c r="A108982" i="4"/>
  <c r="A108983" i="4"/>
  <c r="A108984" i="4"/>
  <c r="A108985" i="4"/>
  <c r="A108986" i="4"/>
  <c r="A108987" i="4"/>
  <c r="A108988" i="4"/>
  <c r="A108989" i="4"/>
  <c r="A108990" i="4"/>
  <c r="A108991" i="4"/>
  <c r="A108992" i="4"/>
  <c r="A108993" i="4"/>
  <c r="A108994" i="4"/>
  <c r="A108995" i="4"/>
  <c r="A108996" i="4"/>
  <c r="A108997" i="4"/>
  <c r="A108998" i="4"/>
  <c r="A108999" i="4"/>
  <c r="A109000" i="4"/>
  <c r="A109001" i="4"/>
  <c r="A109002" i="4"/>
  <c r="A109003" i="4"/>
  <c r="A109004" i="4"/>
  <c r="A109005" i="4"/>
  <c r="A109006" i="4"/>
  <c r="A109007" i="4"/>
  <c r="A109008" i="4"/>
  <c r="A109009" i="4"/>
  <c r="A109010" i="4"/>
  <c r="A109011" i="4"/>
  <c r="A109012" i="4"/>
  <c r="A109013" i="4"/>
  <c r="A109014" i="4"/>
  <c r="A109015" i="4"/>
  <c r="A109016" i="4"/>
  <c r="A109017" i="4"/>
  <c r="A109018" i="4"/>
  <c r="A109019" i="4"/>
  <c r="A109020" i="4"/>
  <c r="A109021" i="4"/>
  <c r="A109022" i="4"/>
  <c r="A109023" i="4"/>
  <c r="A109024" i="4"/>
  <c r="A109025" i="4"/>
  <c r="A109026" i="4"/>
  <c r="A109027" i="4"/>
  <c r="A109028" i="4"/>
  <c r="A109029" i="4"/>
  <c r="A109030" i="4"/>
  <c r="A109031" i="4"/>
  <c r="A109032" i="4"/>
  <c r="A109033" i="4"/>
  <c r="A109034" i="4"/>
  <c r="A109035" i="4"/>
  <c r="A109036" i="4"/>
  <c r="A109037" i="4"/>
  <c r="A109038" i="4"/>
  <c r="A109039" i="4"/>
  <c r="A109040" i="4"/>
  <c r="A109041" i="4"/>
  <c r="A109042" i="4"/>
  <c r="A109043" i="4"/>
  <c r="A109044" i="4"/>
  <c r="A109045" i="4"/>
  <c r="A109046" i="4"/>
  <c r="A109047" i="4"/>
  <c r="A109048" i="4"/>
  <c r="A109049" i="4"/>
  <c r="A109050" i="4"/>
  <c r="A109051" i="4"/>
  <c r="A109052" i="4"/>
  <c r="A109053" i="4"/>
  <c r="A109054" i="4"/>
  <c r="A109055" i="4"/>
  <c r="A109056" i="4"/>
  <c r="A109057" i="4"/>
  <c r="A109058" i="4"/>
  <c r="A109059" i="4"/>
  <c r="A109060" i="4"/>
  <c r="A109061" i="4"/>
  <c r="A109062" i="4"/>
  <c r="A109063" i="4"/>
  <c r="A109064" i="4"/>
  <c r="A109065" i="4"/>
  <c r="A109066" i="4"/>
  <c r="A109067" i="4"/>
  <c r="A109068" i="4"/>
  <c r="A109069" i="4"/>
  <c r="A109070" i="4"/>
  <c r="A109071" i="4"/>
  <c r="A109072" i="4"/>
  <c r="A109073" i="4"/>
  <c r="A109074" i="4"/>
  <c r="A109075" i="4"/>
  <c r="A109076" i="4"/>
  <c r="A109077" i="4"/>
  <c r="A109078" i="4"/>
  <c r="A109079" i="4"/>
  <c r="A109080" i="4"/>
  <c r="A109081" i="4"/>
  <c r="A109082" i="4"/>
  <c r="A109083" i="4"/>
  <c r="A109084" i="4"/>
  <c r="A109085" i="4"/>
  <c r="A109086" i="4"/>
  <c r="A109087" i="4"/>
  <c r="A109088" i="4"/>
  <c r="A109089" i="4"/>
  <c r="A109090" i="4"/>
  <c r="A109091" i="4"/>
  <c r="A109092" i="4"/>
  <c r="A109093" i="4"/>
  <c r="A109094" i="4"/>
  <c r="A109095" i="4"/>
  <c r="A109096" i="4"/>
  <c r="A109097" i="4"/>
  <c r="A109098" i="4"/>
  <c r="A109099" i="4"/>
  <c r="A109100" i="4"/>
  <c r="A109101" i="4"/>
  <c r="A109102" i="4"/>
  <c r="A109103" i="4"/>
  <c r="A109104" i="4"/>
  <c r="A109105" i="4"/>
  <c r="A109106" i="4"/>
  <c r="A109107" i="4"/>
  <c r="A109108" i="4"/>
  <c r="A109109" i="4"/>
  <c r="A109110" i="4"/>
  <c r="A109111" i="4"/>
  <c r="A109112" i="4"/>
  <c r="A109113" i="4"/>
  <c r="A109114" i="4"/>
  <c r="A109115" i="4"/>
  <c r="A109116" i="4"/>
  <c r="A109117" i="4"/>
  <c r="A109118" i="4"/>
  <c r="A109119" i="4"/>
  <c r="A109120" i="4"/>
  <c r="A109121" i="4"/>
  <c r="A109122" i="4"/>
  <c r="A109123" i="4"/>
  <c r="A109124" i="4"/>
  <c r="A109125" i="4"/>
  <c r="A109126" i="4"/>
  <c r="A109127" i="4"/>
  <c r="A109128" i="4"/>
  <c r="A109129" i="4"/>
  <c r="A109130" i="4"/>
  <c r="A109131" i="4"/>
  <c r="A109132" i="4"/>
  <c r="A109133" i="4"/>
  <c r="A109134" i="4"/>
  <c r="A109135" i="4"/>
  <c r="A109136" i="4"/>
  <c r="A109137" i="4"/>
  <c r="A109138" i="4"/>
  <c r="A109139" i="4"/>
  <c r="A109140" i="4"/>
  <c r="A109141" i="4"/>
  <c r="A109142" i="4"/>
  <c r="A109143" i="4"/>
  <c r="A109144" i="4"/>
  <c r="A109145" i="4"/>
  <c r="A109146" i="4"/>
  <c r="A109147" i="4"/>
  <c r="A109148" i="4"/>
  <c r="A109149" i="4"/>
  <c r="A109150" i="4"/>
  <c r="A109151" i="4"/>
  <c r="A109152" i="4"/>
  <c r="A109153" i="4"/>
  <c r="A109154" i="4"/>
  <c r="A109155" i="4"/>
  <c r="A109156" i="4"/>
  <c r="A109157" i="4"/>
  <c r="A109158" i="4"/>
  <c r="A109159" i="4"/>
  <c r="A109160" i="4"/>
  <c r="A109161" i="4"/>
  <c r="A109162" i="4"/>
  <c r="A109163" i="4"/>
  <c r="A109164" i="4"/>
  <c r="A109165" i="4"/>
  <c r="A109166" i="4"/>
  <c r="A109167" i="4"/>
  <c r="A109168" i="4"/>
  <c r="A109169" i="4"/>
  <c r="A109170" i="4"/>
  <c r="A109171" i="4"/>
  <c r="A109172" i="4"/>
  <c r="A109173" i="4"/>
  <c r="A109174" i="4"/>
  <c r="A109175" i="4"/>
  <c r="A109176" i="4"/>
  <c r="A109177" i="4"/>
  <c r="A109178" i="4"/>
  <c r="A109179" i="4"/>
  <c r="A109180" i="4"/>
  <c r="A109181" i="4"/>
  <c r="A109182" i="4"/>
  <c r="A109183" i="4"/>
  <c r="A109184" i="4"/>
  <c r="A109185" i="4"/>
  <c r="A109186" i="4"/>
  <c r="A109187" i="4"/>
  <c r="A109188" i="4"/>
  <c r="A109189" i="4"/>
  <c r="A109190" i="4"/>
  <c r="A109191" i="4"/>
  <c r="A109192" i="4"/>
  <c r="A109193" i="4"/>
  <c r="A109194" i="4"/>
  <c r="A109195" i="4"/>
  <c r="A109196" i="4"/>
  <c r="A109197" i="4"/>
  <c r="A109198" i="4"/>
  <c r="A109199" i="4"/>
  <c r="A109200" i="4"/>
  <c r="A109201" i="4"/>
  <c r="A109202" i="4"/>
  <c r="A109203" i="4"/>
  <c r="A109204" i="4"/>
  <c r="A109205" i="4"/>
  <c r="A109206" i="4"/>
  <c r="A109207" i="4"/>
  <c r="A109208" i="4"/>
  <c r="A109209" i="4"/>
  <c r="A109210" i="4"/>
  <c r="A109211" i="4"/>
  <c r="A109212" i="4"/>
  <c r="A109213" i="4"/>
  <c r="A109214" i="4"/>
  <c r="A109215" i="4"/>
  <c r="A109216" i="4"/>
  <c r="A109217" i="4"/>
  <c r="A109218" i="4"/>
  <c r="A109219" i="4"/>
  <c r="A109220" i="4"/>
  <c r="A109221" i="4"/>
  <c r="A109222" i="4"/>
  <c r="A109223" i="4"/>
  <c r="A109224" i="4"/>
  <c r="A109225" i="4"/>
  <c r="A109226" i="4"/>
  <c r="A109227" i="4"/>
  <c r="A109228" i="4"/>
  <c r="A109229" i="4"/>
  <c r="A109230" i="4"/>
  <c r="A109231" i="4"/>
  <c r="A109232" i="4"/>
  <c r="A109233" i="4"/>
  <c r="A109234" i="4"/>
  <c r="A109235" i="4"/>
  <c r="A109236" i="4"/>
  <c r="A109237" i="4"/>
  <c r="A109238" i="4"/>
  <c r="A109239" i="4"/>
  <c r="A109240" i="4"/>
  <c r="A109241" i="4"/>
  <c r="A109242" i="4"/>
  <c r="A109243" i="4"/>
  <c r="A109244" i="4"/>
  <c r="A109245" i="4"/>
  <c r="A109246" i="4"/>
  <c r="A109247" i="4"/>
  <c r="A109248" i="4"/>
  <c r="A109249" i="4"/>
  <c r="A109250" i="4"/>
  <c r="A109251" i="4"/>
  <c r="A109252" i="4"/>
  <c r="A109253" i="4"/>
  <c r="A109254" i="4"/>
  <c r="A109255" i="4"/>
  <c r="A109256" i="4"/>
  <c r="A109257" i="4"/>
  <c r="A109258" i="4"/>
  <c r="A109259" i="4"/>
  <c r="A109260" i="4"/>
  <c r="A109261" i="4"/>
  <c r="A109262" i="4"/>
  <c r="A109263" i="4"/>
  <c r="A109264" i="4"/>
  <c r="A109265" i="4"/>
  <c r="A109266" i="4"/>
  <c r="A109267" i="4"/>
  <c r="A109268" i="4"/>
  <c r="A109269" i="4"/>
  <c r="A109270" i="4"/>
  <c r="A109271" i="4"/>
  <c r="A109272" i="4"/>
  <c r="A109273" i="4"/>
  <c r="A109274" i="4"/>
  <c r="A109275" i="4"/>
  <c r="A109276" i="4"/>
  <c r="A109277" i="4"/>
  <c r="A109278" i="4"/>
  <c r="A109279" i="4"/>
  <c r="A109280" i="4"/>
  <c r="A109281" i="4"/>
  <c r="A109282" i="4"/>
  <c r="A109283" i="4"/>
  <c r="A109284" i="4"/>
  <c r="A109285" i="4"/>
  <c r="A109286" i="4"/>
  <c r="A109287" i="4"/>
  <c r="A109288" i="4"/>
  <c r="A109289" i="4"/>
  <c r="A109290" i="4"/>
  <c r="A109291" i="4"/>
  <c r="A109292" i="4"/>
  <c r="A109293" i="4"/>
  <c r="A109294" i="4"/>
  <c r="A109295" i="4"/>
  <c r="A109296" i="4"/>
  <c r="A109297" i="4"/>
  <c r="A109298" i="4"/>
  <c r="A109299" i="4"/>
  <c r="A109300" i="4"/>
  <c r="A109301" i="4"/>
  <c r="A109302" i="4"/>
  <c r="A109303" i="4"/>
  <c r="A109304" i="4"/>
  <c r="A109305" i="4"/>
  <c r="A109306" i="4"/>
  <c r="A109307" i="4"/>
  <c r="A109308" i="4"/>
  <c r="A109309" i="4"/>
  <c r="A109310" i="4"/>
  <c r="A109311" i="4"/>
  <c r="A109312" i="4"/>
  <c r="A109313" i="4"/>
  <c r="A109314" i="4"/>
  <c r="A109315" i="4"/>
  <c r="A109316" i="4"/>
  <c r="A109317" i="4"/>
  <c r="A109318" i="4"/>
  <c r="A109319" i="4"/>
  <c r="A109320" i="4"/>
  <c r="A109321" i="4"/>
  <c r="A109322" i="4"/>
  <c r="A109323" i="4"/>
  <c r="A109324" i="4"/>
  <c r="A109325" i="4"/>
  <c r="A109326" i="4"/>
  <c r="A109327" i="4"/>
  <c r="A109328" i="4"/>
  <c r="A109329" i="4"/>
  <c r="A109330" i="4"/>
  <c r="A109331" i="4"/>
  <c r="A109332" i="4"/>
  <c r="A109333" i="4"/>
  <c r="A109334" i="4"/>
  <c r="A109335" i="4"/>
  <c r="A109336" i="4"/>
  <c r="A109337" i="4"/>
  <c r="A109338" i="4"/>
  <c r="A109339" i="4"/>
  <c r="A109340" i="4"/>
  <c r="A109341" i="4"/>
  <c r="A109342" i="4"/>
  <c r="A109343" i="4"/>
  <c r="A109344" i="4"/>
  <c r="A109345" i="4"/>
  <c r="A109346" i="4"/>
  <c r="A109347" i="4"/>
  <c r="A109348" i="4"/>
  <c r="A109349" i="4"/>
  <c r="A109350" i="4"/>
  <c r="A109351" i="4"/>
  <c r="A109352" i="4"/>
  <c r="A109353" i="4"/>
  <c r="A109354" i="4"/>
  <c r="A109355" i="4"/>
  <c r="A109356" i="4"/>
  <c r="A109357" i="4"/>
  <c r="A109358" i="4"/>
  <c r="A109359" i="4"/>
  <c r="A109360" i="4"/>
  <c r="A109361" i="4"/>
  <c r="A109362" i="4"/>
  <c r="A109363" i="4"/>
  <c r="A109364" i="4"/>
  <c r="A109365" i="4"/>
  <c r="A109366" i="4"/>
  <c r="A109367" i="4"/>
  <c r="A109368" i="4"/>
  <c r="A109369" i="4"/>
  <c r="A109370" i="4"/>
  <c r="A109371" i="4"/>
  <c r="A109372" i="4"/>
  <c r="A109373" i="4"/>
  <c r="A109374" i="4"/>
  <c r="A109375" i="4"/>
  <c r="A109376" i="4"/>
  <c r="A109377" i="4"/>
  <c r="A109378" i="4"/>
  <c r="A109379" i="4"/>
  <c r="A109380" i="4"/>
  <c r="A109381" i="4"/>
  <c r="A109382" i="4"/>
  <c r="A109383" i="4"/>
  <c r="A109384" i="4"/>
  <c r="A109385" i="4"/>
  <c r="A109386" i="4"/>
  <c r="A109387" i="4"/>
  <c r="A109388" i="4"/>
  <c r="A109389" i="4"/>
  <c r="A109390" i="4"/>
  <c r="A109391" i="4"/>
  <c r="A109392" i="4"/>
  <c r="A109393" i="4"/>
  <c r="A109394" i="4"/>
  <c r="A109395" i="4"/>
  <c r="A109396" i="4"/>
  <c r="A109397" i="4"/>
  <c r="A109398" i="4"/>
  <c r="A109399" i="4"/>
  <c r="A109400" i="4"/>
  <c r="A109401" i="4"/>
  <c r="A109402" i="4"/>
  <c r="A109403" i="4"/>
  <c r="A109404" i="4"/>
  <c r="A109405" i="4"/>
  <c r="A109406" i="4"/>
  <c r="A109407" i="4"/>
  <c r="A109408" i="4"/>
  <c r="A109409" i="4"/>
  <c r="A109410" i="4"/>
  <c r="A109411" i="4"/>
  <c r="A109412" i="4"/>
  <c r="A109413" i="4"/>
  <c r="A109414" i="4"/>
  <c r="A109415" i="4"/>
  <c r="A109416" i="4"/>
  <c r="A109417" i="4"/>
  <c r="A109418" i="4"/>
  <c r="A109419" i="4"/>
  <c r="A109420" i="4"/>
  <c r="A109421" i="4"/>
  <c r="A109422" i="4"/>
  <c r="A109423" i="4"/>
  <c r="A109424" i="4"/>
  <c r="A109425" i="4"/>
  <c r="A109426" i="4"/>
  <c r="A109427" i="4"/>
  <c r="A109428" i="4"/>
  <c r="A109429" i="4"/>
  <c r="A109430" i="4"/>
  <c r="A109431" i="4"/>
  <c r="A109432" i="4"/>
  <c r="A109433" i="4"/>
  <c r="A109434" i="4"/>
  <c r="A109435" i="4"/>
  <c r="A109436" i="4"/>
  <c r="A109437" i="4"/>
  <c r="A109438" i="4"/>
  <c r="A109439" i="4"/>
  <c r="A109440" i="4"/>
  <c r="A109441" i="4"/>
  <c r="A109442" i="4"/>
  <c r="A109443" i="4"/>
  <c r="A109444" i="4"/>
  <c r="A109445" i="4"/>
  <c r="A109446" i="4"/>
  <c r="A109447" i="4"/>
  <c r="A109448" i="4"/>
  <c r="A109449" i="4"/>
  <c r="A109450" i="4"/>
  <c r="A109451" i="4"/>
  <c r="A109452" i="4"/>
  <c r="A109453" i="4"/>
  <c r="A109454" i="4"/>
  <c r="A109455" i="4"/>
  <c r="A109456" i="4"/>
  <c r="A109457" i="4"/>
  <c r="A109458" i="4"/>
  <c r="A109459" i="4"/>
  <c r="A109460" i="4"/>
  <c r="A109461" i="4"/>
  <c r="A109462" i="4"/>
  <c r="A109463" i="4"/>
  <c r="A109464" i="4"/>
  <c r="A109465" i="4"/>
  <c r="A109466" i="4"/>
  <c r="A109467" i="4"/>
  <c r="A109468" i="4"/>
  <c r="A109469" i="4"/>
  <c r="A109470" i="4"/>
  <c r="A109471" i="4"/>
  <c r="A109472" i="4"/>
  <c r="A109473" i="4"/>
  <c r="A109474" i="4"/>
  <c r="A109475" i="4"/>
  <c r="A109476" i="4"/>
  <c r="A109477" i="4"/>
  <c r="A109478" i="4"/>
  <c r="A109479" i="4"/>
  <c r="A109480" i="4"/>
  <c r="A109481" i="4"/>
  <c r="A109482" i="4"/>
  <c r="A109483" i="4"/>
  <c r="A109484" i="4"/>
  <c r="A109485" i="4"/>
  <c r="A109486" i="4"/>
  <c r="A109487" i="4"/>
  <c r="A109488" i="4"/>
  <c r="A109489" i="4"/>
  <c r="A109490" i="4"/>
  <c r="A109491" i="4"/>
  <c r="A109492" i="4"/>
  <c r="A109493" i="4"/>
  <c r="A109494" i="4"/>
  <c r="A109495" i="4"/>
  <c r="A109496" i="4"/>
  <c r="A109497" i="4"/>
  <c r="A109498" i="4"/>
  <c r="A109499" i="4"/>
  <c r="A109500" i="4"/>
  <c r="A109501" i="4"/>
  <c r="A109502" i="4"/>
  <c r="A109503" i="4"/>
  <c r="A109504" i="4"/>
  <c r="A109505" i="4"/>
  <c r="A109506" i="4"/>
  <c r="A109507" i="4"/>
  <c r="A109508" i="4"/>
  <c r="A109509" i="4"/>
  <c r="A109510" i="4"/>
  <c r="A109511" i="4"/>
  <c r="A109512" i="4"/>
  <c r="A109513" i="4"/>
  <c r="A109514" i="4"/>
  <c r="A109515" i="4"/>
  <c r="A109516" i="4"/>
  <c r="A109517" i="4"/>
  <c r="A109518" i="4"/>
  <c r="A109519" i="4"/>
  <c r="A109520" i="4"/>
  <c r="A109521" i="4"/>
  <c r="A109522" i="4"/>
  <c r="A109523" i="4"/>
  <c r="A109524" i="4"/>
  <c r="A109525" i="4"/>
  <c r="A109526" i="4"/>
  <c r="A109527" i="4"/>
  <c r="A109528" i="4"/>
  <c r="A109529" i="4"/>
  <c r="A109530" i="4"/>
  <c r="A109531" i="4"/>
  <c r="A109532" i="4"/>
  <c r="A109533" i="4"/>
  <c r="A109534" i="4"/>
  <c r="A109535" i="4"/>
  <c r="A109536" i="4"/>
  <c r="A109537" i="4"/>
  <c r="A109538" i="4"/>
  <c r="A109539" i="4"/>
  <c r="A109540" i="4"/>
  <c r="A109541" i="4"/>
  <c r="A109542" i="4"/>
  <c r="A109543" i="4"/>
  <c r="A109544" i="4"/>
  <c r="A109545" i="4"/>
  <c r="A109546" i="4"/>
  <c r="A109547" i="4"/>
  <c r="A109548" i="4"/>
  <c r="A109549" i="4"/>
  <c r="A109550" i="4"/>
  <c r="A109551" i="4"/>
  <c r="A109552" i="4"/>
  <c r="A109553" i="4"/>
  <c r="A109554" i="4"/>
  <c r="A109555" i="4"/>
  <c r="A109556" i="4"/>
  <c r="A109557" i="4"/>
  <c r="A109558" i="4"/>
  <c r="A109559" i="4"/>
  <c r="A109560" i="4"/>
  <c r="A109561" i="4"/>
  <c r="A109562" i="4"/>
  <c r="A109563" i="4"/>
  <c r="A109564" i="4"/>
  <c r="A109565" i="4"/>
  <c r="A109566" i="4"/>
  <c r="A109567" i="4"/>
  <c r="A109568" i="4"/>
  <c r="A109569" i="4"/>
  <c r="A109570" i="4"/>
  <c r="A109571" i="4"/>
  <c r="A109572" i="4"/>
  <c r="A109573" i="4"/>
  <c r="A109574" i="4"/>
  <c r="A109575" i="4"/>
  <c r="A109576" i="4"/>
  <c r="A109577" i="4"/>
  <c r="A109578" i="4"/>
  <c r="A109579" i="4"/>
  <c r="A109580" i="4"/>
  <c r="A109581" i="4"/>
  <c r="A109582" i="4"/>
  <c r="A109583" i="4"/>
  <c r="A109584" i="4"/>
  <c r="A109585" i="4"/>
  <c r="A109586" i="4"/>
  <c r="A109587" i="4"/>
  <c r="A109588" i="4"/>
  <c r="A109589" i="4"/>
  <c r="A109590" i="4"/>
  <c r="A109591" i="4"/>
  <c r="A109592" i="4"/>
  <c r="A109593" i="4"/>
  <c r="A109594" i="4"/>
  <c r="A109595" i="4"/>
  <c r="A109596" i="4"/>
  <c r="A109597" i="4"/>
  <c r="A109598" i="4"/>
  <c r="A109599" i="4"/>
  <c r="A109600" i="4"/>
  <c r="A109601" i="4"/>
  <c r="A109602" i="4"/>
  <c r="A109603" i="4"/>
  <c r="A109604" i="4"/>
  <c r="A109605" i="4"/>
  <c r="A109606" i="4"/>
  <c r="A109607" i="4"/>
  <c r="A109608" i="4"/>
  <c r="A109609" i="4"/>
  <c r="A109610" i="4"/>
  <c r="A109611" i="4"/>
  <c r="A109612" i="4"/>
  <c r="A109613" i="4"/>
  <c r="A109614" i="4"/>
  <c r="A109615" i="4"/>
  <c r="A109616" i="4"/>
  <c r="A109617" i="4"/>
  <c r="A109618" i="4"/>
  <c r="A109619" i="4"/>
  <c r="A109620" i="4"/>
  <c r="A109621" i="4"/>
  <c r="A109622" i="4"/>
  <c r="A109623" i="4"/>
  <c r="A109624" i="4"/>
  <c r="A109625" i="4"/>
  <c r="A109626" i="4"/>
  <c r="A109627" i="4"/>
  <c r="A109628" i="4"/>
  <c r="A109629" i="4"/>
  <c r="A109630" i="4"/>
  <c r="A109631" i="4"/>
  <c r="A109632" i="4"/>
  <c r="A109633" i="4"/>
  <c r="A109634" i="4"/>
  <c r="A109635" i="4"/>
  <c r="A109636" i="4"/>
  <c r="A109637" i="4"/>
  <c r="A109638" i="4"/>
  <c r="A109639" i="4"/>
  <c r="A109640" i="4"/>
  <c r="A109641" i="4"/>
  <c r="A109642" i="4"/>
  <c r="A109643" i="4"/>
  <c r="A109644" i="4"/>
  <c r="A109645" i="4"/>
  <c r="A109646" i="4"/>
  <c r="A109647" i="4"/>
  <c r="A109648" i="4"/>
  <c r="A109649" i="4"/>
  <c r="A109650" i="4"/>
  <c r="A109651" i="4"/>
  <c r="A109652" i="4"/>
  <c r="A109653" i="4"/>
  <c r="A109654" i="4"/>
  <c r="A109655" i="4"/>
  <c r="A109656" i="4"/>
  <c r="A109657" i="4"/>
  <c r="A109658" i="4"/>
  <c r="A109659" i="4"/>
  <c r="A109660" i="4"/>
  <c r="A109661" i="4"/>
  <c r="A109662" i="4"/>
  <c r="A109663" i="4"/>
  <c r="A109664" i="4"/>
  <c r="A109665" i="4"/>
  <c r="A109666" i="4"/>
  <c r="A109667" i="4"/>
  <c r="A109668" i="4"/>
  <c r="A109669" i="4"/>
  <c r="A109670" i="4"/>
  <c r="A109671" i="4"/>
  <c r="A109672" i="4"/>
  <c r="A109673" i="4"/>
  <c r="A109674" i="4"/>
  <c r="A109675" i="4"/>
  <c r="A109676" i="4"/>
  <c r="A109677" i="4"/>
  <c r="A109678" i="4"/>
  <c r="A109679" i="4"/>
  <c r="A109680" i="4"/>
  <c r="A109681" i="4"/>
  <c r="A109682" i="4"/>
  <c r="A109683" i="4"/>
  <c r="A109684" i="4"/>
  <c r="A109685" i="4"/>
  <c r="A109686" i="4"/>
  <c r="A109687" i="4"/>
  <c r="A109688" i="4"/>
  <c r="A109689" i="4"/>
  <c r="A109690" i="4"/>
  <c r="A109691" i="4"/>
  <c r="A109692" i="4"/>
  <c r="A109693" i="4"/>
  <c r="A109694" i="4"/>
  <c r="A109695" i="4"/>
  <c r="A109696" i="4"/>
  <c r="A109697" i="4"/>
  <c r="A109698" i="4"/>
  <c r="A109699" i="4"/>
  <c r="A109700" i="4"/>
  <c r="A109701" i="4"/>
  <c r="A109702" i="4"/>
  <c r="A109703" i="4"/>
  <c r="A109704" i="4"/>
  <c r="A109705" i="4"/>
  <c r="A109706" i="4"/>
  <c r="A109707" i="4"/>
  <c r="A109708" i="4"/>
  <c r="A109709" i="4"/>
  <c r="A109710" i="4"/>
  <c r="A109711" i="4"/>
  <c r="A109712" i="4"/>
  <c r="A109713" i="4"/>
  <c r="A109714" i="4"/>
  <c r="A109715" i="4"/>
  <c r="A109716" i="4"/>
  <c r="A109717" i="4"/>
  <c r="A109718" i="4"/>
  <c r="A109719" i="4"/>
  <c r="A109720" i="4"/>
  <c r="A109721" i="4"/>
  <c r="A109722" i="4"/>
  <c r="A109723" i="4"/>
  <c r="A109724" i="4"/>
  <c r="A109725" i="4"/>
  <c r="A109726" i="4"/>
  <c r="A109727" i="4"/>
  <c r="A109728" i="4"/>
  <c r="A109729" i="4"/>
  <c r="A109730" i="4"/>
  <c r="A109731" i="4"/>
  <c r="A109732" i="4"/>
  <c r="A109733" i="4"/>
  <c r="A109734" i="4"/>
  <c r="A109735" i="4"/>
  <c r="A109736" i="4"/>
  <c r="A109737" i="4"/>
  <c r="A109738" i="4"/>
  <c r="A109739" i="4"/>
  <c r="A109740" i="4"/>
  <c r="A109741" i="4"/>
  <c r="A109742" i="4"/>
  <c r="A109743" i="4"/>
  <c r="A109744" i="4"/>
  <c r="A109745" i="4"/>
  <c r="A109746" i="4"/>
  <c r="A109747" i="4"/>
  <c r="A109748" i="4"/>
  <c r="A109749" i="4"/>
  <c r="A109750" i="4"/>
  <c r="A109751" i="4"/>
  <c r="A109752" i="4"/>
  <c r="A109753" i="4"/>
  <c r="A109754" i="4"/>
  <c r="A109755" i="4"/>
  <c r="A109756" i="4"/>
  <c r="A109757" i="4"/>
  <c r="A109758" i="4"/>
  <c r="A109759" i="4"/>
  <c r="A109760" i="4"/>
  <c r="A109761" i="4"/>
  <c r="A109762" i="4"/>
  <c r="A109763" i="4"/>
  <c r="A109764" i="4"/>
  <c r="A109765" i="4"/>
  <c r="A109766" i="4"/>
  <c r="A109767" i="4"/>
  <c r="A109768" i="4"/>
  <c r="A109769" i="4"/>
  <c r="A109770" i="4"/>
  <c r="A109771" i="4"/>
  <c r="A109772" i="4"/>
  <c r="A109773" i="4"/>
  <c r="A109774" i="4"/>
  <c r="A109775" i="4"/>
  <c r="A109776" i="4"/>
  <c r="A109777" i="4"/>
  <c r="A109778" i="4"/>
  <c r="A109779" i="4"/>
  <c r="A109780" i="4"/>
  <c r="A109781" i="4"/>
  <c r="A109782" i="4"/>
  <c r="A109783" i="4"/>
  <c r="A109784" i="4"/>
  <c r="A109785" i="4"/>
  <c r="A109786" i="4"/>
  <c r="A109787" i="4"/>
  <c r="A109788" i="4"/>
  <c r="A109789" i="4"/>
  <c r="A109790" i="4"/>
  <c r="A109791" i="4"/>
  <c r="A109792" i="4"/>
  <c r="A109793" i="4"/>
  <c r="A109794" i="4"/>
  <c r="A109795" i="4"/>
  <c r="A109796" i="4"/>
  <c r="A109797" i="4"/>
  <c r="A109798" i="4"/>
  <c r="A109799" i="4"/>
  <c r="A109800" i="4"/>
  <c r="A109801" i="4"/>
  <c r="A109802" i="4"/>
  <c r="A109803" i="4"/>
  <c r="A109804" i="4"/>
  <c r="A109805" i="4"/>
  <c r="A109806" i="4"/>
  <c r="A109807" i="4"/>
  <c r="A109808" i="4"/>
  <c r="A109809" i="4"/>
  <c r="A109810" i="4"/>
  <c r="A109811" i="4"/>
  <c r="A109812" i="4"/>
  <c r="A109813" i="4"/>
  <c r="A109814" i="4"/>
  <c r="A109815" i="4"/>
  <c r="A109816" i="4"/>
  <c r="A109817" i="4"/>
  <c r="A109818" i="4"/>
  <c r="A109819" i="4"/>
  <c r="A109820" i="4"/>
  <c r="A109821" i="4"/>
  <c r="A109822" i="4"/>
  <c r="A109823" i="4"/>
  <c r="A109824" i="4"/>
  <c r="A109825" i="4"/>
  <c r="A109826" i="4"/>
  <c r="A109827" i="4"/>
  <c r="A109828" i="4"/>
  <c r="A109829" i="4"/>
  <c r="A109830" i="4"/>
  <c r="A109831" i="4"/>
  <c r="A109832" i="4"/>
  <c r="A109833" i="4"/>
  <c r="A109834" i="4"/>
  <c r="A109835" i="4"/>
  <c r="A109836" i="4"/>
  <c r="A109837" i="4"/>
  <c r="A109838" i="4"/>
  <c r="A109839" i="4"/>
  <c r="A109840" i="4"/>
  <c r="A109841" i="4"/>
  <c r="A109842" i="4"/>
  <c r="A109843" i="4"/>
  <c r="A109844" i="4"/>
  <c r="A109845" i="4"/>
  <c r="A109846" i="4"/>
  <c r="A109847" i="4"/>
  <c r="A109848" i="4"/>
  <c r="A109849" i="4"/>
  <c r="A109850" i="4"/>
  <c r="A109851" i="4"/>
  <c r="A109852" i="4"/>
  <c r="A109853" i="4"/>
  <c r="A109854" i="4"/>
  <c r="A109855" i="4"/>
  <c r="A109856" i="4"/>
  <c r="A109857" i="4"/>
  <c r="A109858" i="4"/>
  <c r="A109859" i="4"/>
  <c r="A109860" i="4"/>
  <c r="A109861" i="4"/>
  <c r="A109862" i="4"/>
  <c r="A109863" i="4"/>
  <c r="A109864" i="4"/>
  <c r="A109865" i="4"/>
  <c r="A109866" i="4"/>
  <c r="A109867" i="4"/>
  <c r="A109868" i="4"/>
  <c r="A109869" i="4"/>
  <c r="A109870" i="4"/>
  <c r="A109871" i="4"/>
  <c r="A109872" i="4"/>
  <c r="A109873" i="4"/>
  <c r="A109874" i="4"/>
  <c r="A109875" i="4"/>
  <c r="A109876" i="4"/>
  <c r="A109877" i="4"/>
  <c r="A109878" i="4"/>
  <c r="A109879" i="4"/>
  <c r="A109880" i="4"/>
  <c r="A109881" i="4"/>
  <c r="A109882" i="4"/>
  <c r="A109883" i="4"/>
  <c r="A109884" i="4"/>
  <c r="A109885" i="4"/>
  <c r="A109886" i="4"/>
  <c r="A109887" i="4"/>
  <c r="A109888" i="4"/>
  <c r="A109889" i="4"/>
  <c r="A109890" i="4"/>
  <c r="A109891" i="4"/>
  <c r="A109892" i="4"/>
  <c r="A109893" i="4"/>
  <c r="A109894" i="4"/>
  <c r="A109895" i="4"/>
  <c r="A109896" i="4"/>
  <c r="A109897" i="4"/>
  <c r="A109898" i="4"/>
  <c r="A109899" i="4"/>
  <c r="A109900" i="4"/>
  <c r="A109901" i="4"/>
  <c r="A109902" i="4"/>
  <c r="A109903" i="4"/>
  <c r="A109904" i="4"/>
  <c r="A109905" i="4"/>
  <c r="A109906" i="4"/>
  <c r="A109907" i="4"/>
  <c r="A109908" i="4"/>
  <c r="A109909" i="4"/>
  <c r="A109910" i="4"/>
  <c r="A109911" i="4"/>
  <c r="A109912" i="4"/>
  <c r="A109913" i="4"/>
  <c r="A109914" i="4"/>
  <c r="A109915" i="4"/>
  <c r="A109916" i="4"/>
  <c r="A109917" i="4"/>
  <c r="A109918" i="4"/>
  <c r="A109919" i="4"/>
  <c r="A109920" i="4"/>
  <c r="A109921" i="4"/>
  <c r="A109922" i="4"/>
  <c r="A109923" i="4"/>
  <c r="A109924" i="4"/>
  <c r="A109925" i="4"/>
  <c r="A109926" i="4"/>
  <c r="A109927" i="4"/>
  <c r="A109928" i="4"/>
  <c r="A109929" i="4"/>
  <c r="A109930" i="4"/>
  <c r="A109931" i="4"/>
  <c r="A109932" i="4"/>
  <c r="A109933" i="4"/>
  <c r="A109934" i="4"/>
  <c r="A109935" i="4"/>
  <c r="A109936" i="4"/>
  <c r="A109937" i="4"/>
  <c r="A109938" i="4"/>
  <c r="A109939" i="4"/>
  <c r="A109940" i="4"/>
  <c r="A109941" i="4"/>
  <c r="A109942" i="4"/>
  <c r="A109943" i="4"/>
  <c r="A109944" i="4"/>
  <c r="A109945" i="4"/>
  <c r="A109946" i="4"/>
  <c r="A109947" i="4"/>
  <c r="A109948" i="4"/>
  <c r="A109949" i="4"/>
  <c r="A109950" i="4"/>
  <c r="A109951" i="4"/>
  <c r="A109952" i="4"/>
  <c r="A109953" i="4"/>
  <c r="A109954" i="4"/>
  <c r="A109955" i="4"/>
  <c r="A109956" i="4"/>
  <c r="A109957" i="4"/>
  <c r="A109958" i="4"/>
  <c r="A109959" i="4"/>
  <c r="A109960" i="4"/>
  <c r="A109961" i="4"/>
  <c r="A109962" i="4"/>
  <c r="A109963" i="4"/>
  <c r="A109964" i="4"/>
  <c r="A109965" i="4"/>
  <c r="A109966" i="4"/>
  <c r="A109967" i="4"/>
  <c r="A109968" i="4"/>
  <c r="A109969" i="4"/>
  <c r="A109970" i="4"/>
  <c r="A109971" i="4"/>
  <c r="A109972" i="4"/>
  <c r="A109973" i="4"/>
  <c r="A109974" i="4"/>
  <c r="A109975" i="4"/>
  <c r="A109976" i="4"/>
  <c r="A109977" i="4"/>
  <c r="A109978" i="4"/>
  <c r="A109979" i="4"/>
  <c r="A109980" i="4"/>
  <c r="A109981" i="4"/>
  <c r="A109982" i="4"/>
  <c r="A109983" i="4"/>
  <c r="A109984" i="4"/>
  <c r="A109985" i="4"/>
  <c r="A109986" i="4"/>
  <c r="A109987" i="4"/>
  <c r="A109988" i="4"/>
  <c r="A109989" i="4"/>
  <c r="A109990" i="4"/>
  <c r="A109991" i="4"/>
  <c r="A109992" i="4"/>
  <c r="A109993" i="4"/>
  <c r="A109994" i="4"/>
  <c r="A109995" i="4"/>
  <c r="A109996" i="4"/>
  <c r="A109997" i="4"/>
  <c r="A109998" i="4"/>
  <c r="A109999" i="4"/>
  <c r="A110000" i="4"/>
  <c r="A110001" i="4"/>
  <c r="A110002" i="4"/>
  <c r="A110003" i="4"/>
  <c r="A110004" i="4"/>
  <c r="A110005" i="4"/>
  <c r="A110006" i="4"/>
  <c r="A110007" i="4"/>
  <c r="A110008" i="4"/>
  <c r="A110009" i="4"/>
  <c r="A110010" i="4"/>
  <c r="A110011" i="4"/>
  <c r="A110012" i="4"/>
  <c r="A110013" i="4"/>
  <c r="A110014" i="4"/>
  <c r="A110015" i="4"/>
  <c r="A110016" i="4"/>
  <c r="A110017" i="4"/>
  <c r="A110018" i="4"/>
  <c r="A110019" i="4"/>
  <c r="A110020" i="4"/>
  <c r="A110021" i="4"/>
  <c r="A110022" i="4"/>
  <c r="A110023" i="4"/>
  <c r="A110024" i="4"/>
  <c r="A110025" i="4"/>
  <c r="A110026" i="4"/>
  <c r="A110027" i="4"/>
  <c r="A110028" i="4"/>
  <c r="A110029" i="4"/>
  <c r="A110030" i="4"/>
  <c r="A110031" i="4"/>
  <c r="A110032" i="4"/>
  <c r="A110033" i="4"/>
  <c r="A110034" i="4"/>
  <c r="A110035" i="4"/>
  <c r="A110036" i="4"/>
  <c r="A110037" i="4"/>
  <c r="A110038" i="4"/>
  <c r="A110039" i="4"/>
  <c r="A110040" i="4"/>
  <c r="A110041" i="4"/>
  <c r="A110042" i="4"/>
  <c r="A110043" i="4"/>
  <c r="A110044" i="4"/>
  <c r="A110045" i="4"/>
  <c r="A110046" i="4"/>
  <c r="A110047" i="4"/>
  <c r="A110048" i="4"/>
  <c r="A110049" i="4"/>
  <c r="A110050" i="4"/>
  <c r="A110051" i="4"/>
  <c r="A110052" i="4"/>
  <c r="A110053" i="4"/>
  <c r="A110054" i="4"/>
  <c r="A110055" i="4"/>
  <c r="A110056" i="4"/>
  <c r="A110057" i="4"/>
  <c r="A110058" i="4"/>
  <c r="A110059" i="4"/>
  <c r="A110060" i="4"/>
  <c r="A110061" i="4"/>
  <c r="A110062" i="4"/>
  <c r="A110063" i="4"/>
  <c r="A110064" i="4"/>
  <c r="A110065" i="4"/>
  <c r="A110066" i="4"/>
  <c r="A110067" i="4"/>
  <c r="A110068" i="4"/>
  <c r="A110069" i="4"/>
  <c r="A110070" i="4"/>
  <c r="A110071" i="4"/>
  <c r="A110072" i="4"/>
  <c r="A110073" i="4"/>
  <c r="A110074" i="4"/>
  <c r="A110075" i="4"/>
  <c r="A110076" i="4"/>
  <c r="A110077" i="4"/>
  <c r="A110078" i="4"/>
  <c r="A110079" i="4"/>
  <c r="A110080" i="4"/>
  <c r="A110081" i="4"/>
  <c r="A110082" i="4"/>
  <c r="A110083" i="4"/>
  <c r="A110084" i="4"/>
  <c r="A110085" i="4"/>
  <c r="A110086" i="4"/>
  <c r="A110087" i="4"/>
  <c r="A110088" i="4"/>
  <c r="A110089" i="4"/>
  <c r="A110090" i="4"/>
  <c r="A110091" i="4"/>
  <c r="A110092" i="4"/>
  <c r="A110093" i="4"/>
  <c r="A110094" i="4"/>
  <c r="A110095" i="4"/>
  <c r="A110096" i="4"/>
  <c r="A110097" i="4"/>
  <c r="A110098" i="4"/>
  <c r="A110099" i="4"/>
  <c r="A110100" i="4"/>
  <c r="A110101" i="4"/>
  <c r="A110102" i="4"/>
  <c r="A110103" i="4"/>
  <c r="A110104" i="4"/>
  <c r="A110105" i="4"/>
  <c r="A110106" i="4"/>
  <c r="A110107" i="4"/>
  <c r="A110108" i="4"/>
  <c r="A110109" i="4"/>
  <c r="A110110" i="4"/>
  <c r="A110111" i="4"/>
  <c r="A110112" i="4"/>
  <c r="A110113" i="4"/>
  <c r="A110114" i="4"/>
  <c r="A110115" i="4"/>
  <c r="A110116" i="4"/>
  <c r="A110117" i="4"/>
  <c r="A110118" i="4"/>
  <c r="A110119" i="4"/>
  <c r="A110120" i="4"/>
  <c r="A110121" i="4"/>
  <c r="A110122" i="4"/>
  <c r="A110123" i="4"/>
  <c r="A110124" i="4"/>
  <c r="A110125" i="4"/>
  <c r="A110126" i="4"/>
  <c r="A110127" i="4"/>
  <c r="A110128" i="4"/>
  <c r="A110129" i="4"/>
  <c r="A110130" i="4"/>
  <c r="A110131" i="4"/>
  <c r="A110132" i="4"/>
  <c r="A110133" i="4"/>
  <c r="A110134" i="4"/>
  <c r="A110135" i="4"/>
  <c r="A110136" i="4"/>
  <c r="A110137" i="4"/>
  <c r="A110138" i="4"/>
  <c r="A110139" i="4"/>
  <c r="A110140" i="4"/>
  <c r="A110141" i="4"/>
  <c r="A110142" i="4"/>
  <c r="A110143" i="4"/>
  <c r="A110144" i="4"/>
  <c r="A110145" i="4"/>
  <c r="A110146" i="4"/>
  <c r="A110147" i="4"/>
  <c r="A110148" i="4"/>
  <c r="A110149" i="4"/>
  <c r="A110150" i="4"/>
  <c r="A110151" i="4"/>
  <c r="A110152" i="4"/>
  <c r="A110153" i="4"/>
  <c r="A110154" i="4"/>
  <c r="A110155" i="4"/>
  <c r="A110156" i="4"/>
  <c r="A110157" i="4"/>
  <c r="A110158" i="4"/>
  <c r="A110159" i="4"/>
  <c r="A110160" i="4"/>
  <c r="A110161" i="4"/>
  <c r="A110162" i="4"/>
  <c r="A110163" i="4"/>
  <c r="A110164" i="4"/>
  <c r="A110165" i="4"/>
  <c r="A110166" i="4"/>
  <c r="A110167" i="4"/>
  <c r="A110168" i="4"/>
  <c r="A110169" i="4"/>
  <c r="A110170" i="4"/>
  <c r="A110171" i="4"/>
  <c r="A110172" i="4"/>
  <c r="A110173" i="4"/>
  <c r="A110174" i="4"/>
  <c r="A110175" i="4"/>
  <c r="A110176" i="4"/>
  <c r="A110177" i="4"/>
  <c r="A110178" i="4"/>
  <c r="A110179" i="4"/>
  <c r="A110180" i="4"/>
  <c r="A110181" i="4"/>
  <c r="A110182" i="4"/>
  <c r="A110183" i="4"/>
  <c r="A110184" i="4"/>
  <c r="A110185" i="4"/>
  <c r="A110186" i="4"/>
  <c r="A110187" i="4"/>
  <c r="A110188" i="4"/>
  <c r="A110189" i="4"/>
  <c r="A110190" i="4"/>
  <c r="A110191" i="4"/>
  <c r="A110192" i="4"/>
  <c r="A110193" i="4"/>
  <c r="A110194" i="4"/>
  <c r="A110195" i="4"/>
  <c r="A110196" i="4"/>
  <c r="A110197" i="4"/>
  <c r="A110198" i="4"/>
  <c r="A110199" i="4"/>
  <c r="A110200" i="4"/>
  <c r="A110201" i="4"/>
  <c r="A110202" i="4"/>
  <c r="A110203" i="4"/>
  <c r="A110204" i="4"/>
  <c r="A110205" i="4"/>
  <c r="A110206" i="4"/>
  <c r="A110207" i="4"/>
  <c r="A110208" i="4"/>
  <c r="A110209" i="4"/>
  <c r="A110210" i="4"/>
  <c r="A110211" i="4"/>
  <c r="A110212" i="4"/>
  <c r="A110213" i="4"/>
  <c r="A110214" i="4"/>
  <c r="A110215" i="4"/>
  <c r="A110216" i="4"/>
  <c r="A110217" i="4"/>
  <c r="A110218" i="4"/>
  <c r="A110219" i="4"/>
  <c r="A110220" i="4"/>
  <c r="A110221" i="4"/>
  <c r="A110222" i="4"/>
  <c r="A110223" i="4"/>
  <c r="A110224" i="4"/>
  <c r="A110225" i="4"/>
  <c r="A110226" i="4"/>
  <c r="A110227" i="4"/>
  <c r="A110228" i="4"/>
  <c r="A110229" i="4"/>
  <c r="A110230" i="4"/>
  <c r="A110231" i="4"/>
  <c r="A110232" i="4"/>
  <c r="A110233" i="4"/>
  <c r="A110234" i="4"/>
  <c r="A110235" i="4"/>
  <c r="A110236" i="4"/>
  <c r="A110237" i="4"/>
  <c r="A110238" i="4"/>
  <c r="A110239" i="4"/>
  <c r="A110240" i="4"/>
  <c r="A110241" i="4"/>
  <c r="A110242" i="4"/>
  <c r="A110243" i="4"/>
  <c r="A110244" i="4"/>
  <c r="A110245" i="4"/>
  <c r="A110246" i="4"/>
  <c r="A110247" i="4"/>
  <c r="A110248" i="4"/>
  <c r="A110249" i="4"/>
  <c r="A110250" i="4"/>
  <c r="A110251" i="4"/>
  <c r="A110252" i="4"/>
  <c r="A110253" i="4"/>
  <c r="A110254" i="4"/>
  <c r="A110255" i="4"/>
  <c r="A110256" i="4"/>
  <c r="A110257" i="4"/>
  <c r="A110258" i="4"/>
  <c r="A110259" i="4"/>
  <c r="A110260" i="4"/>
  <c r="A110261" i="4"/>
  <c r="A110262" i="4"/>
  <c r="A110263" i="4"/>
  <c r="A110264" i="4"/>
  <c r="A110265" i="4"/>
  <c r="A110266" i="4"/>
  <c r="A110267" i="4"/>
  <c r="A110268" i="4"/>
  <c r="A110269" i="4"/>
  <c r="A110270" i="4"/>
  <c r="A110271" i="4"/>
  <c r="A110272" i="4"/>
  <c r="A110273" i="4"/>
  <c r="A110274" i="4"/>
  <c r="A110275" i="4"/>
  <c r="A110276" i="4"/>
  <c r="A110277" i="4"/>
  <c r="A110278" i="4"/>
  <c r="A110279" i="4"/>
  <c r="A110280" i="4"/>
  <c r="A110281" i="4"/>
  <c r="A110282" i="4"/>
  <c r="A110283" i="4"/>
  <c r="A110284" i="4"/>
  <c r="A110285" i="4"/>
  <c r="A110286" i="4"/>
  <c r="A110287" i="4"/>
  <c r="A110288" i="4"/>
  <c r="A110289" i="4"/>
  <c r="A110290" i="4"/>
  <c r="A110291" i="4"/>
  <c r="A110292" i="4"/>
  <c r="A110293" i="4"/>
  <c r="A110294" i="4"/>
  <c r="A110295" i="4"/>
  <c r="A110296" i="4"/>
  <c r="A110297" i="4"/>
  <c r="A110298" i="4"/>
  <c r="A110299" i="4"/>
  <c r="A110300" i="4"/>
  <c r="A110301" i="4"/>
  <c r="A110302" i="4"/>
  <c r="A110303" i="4"/>
  <c r="A110304" i="4"/>
  <c r="A110305" i="4"/>
  <c r="A110306" i="4"/>
  <c r="A110307" i="4"/>
  <c r="A110308" i="4"/>
  <c r="A110309" i="4"/>
  <c r="A110310" i="4"/>
  <c r="A110311" i="4"/>
  <c r="A110312" i="4"/>
  <c r="A110313" i="4"/>
  <c r="A110314" i="4"/>
  <c r="A110315" i="4"/>
  <c r="A110316" i="4"/>
  <c r="A110317" i="4"/>
  <c r="A110318" i="4"/>
  <c r="A110319" i="4"/>
  <c r="A110320" i="4"/>
  <c r="A110321" i="4"/>
  <c r="A110322" i="4"/>
  <c r="A110323" i="4"/>
  <c r="A110324" i="4"/>
  <c r="A110325" i="4"/>
  <c r="A110326" i="4"/>
  <c r="A110327" i="4"/>
  <c r="A110328" i="4"/>
  <c r="A110329" i="4"/>
  <c r="A110330" i="4"/>
  <c r="A110331" i="4"/>
  <c r="A110332" i="4"/>
  <c r="A110333" i="4"/>
  <c r="A110334" i="4"/>
  <c r="A110335" i="4"/>
  <c r="A110336" i="4"/>
  <c r="A110337" i="4"/>
  <c r="A110338" i="4"/>
  <c r="A110339" i="4"/>
  <c r="A110340" i="4"/>
  <c r="A110341" i="4"/>
  <c r="A110342" i="4"/>
  <c r="A110343" i="4"/>
  <c r="A110344" i="4"/>
  <c r="A110345" i="4"/>
  <c r="A110346" i="4"/>
  <c r="A110347" i="4"/>
  <c r="A110348" i="4"/>
  <c r="A110349" i="4"/>
  <c r="A110350" i="4"/>
  <c r="A110351" i="4"/>
  <c r="A110352" i="4"/>
  <c r="A110353" i="4"/>
  <c r="A110354" i="4"/>
  <c r="A110355" i="4"/>
  <c r="A110356" i="4"/>
  <c r="A110357" i="4"/>
  <c r="A110358" i="4"/>
  <c r="A110359" i="4"/>
  <c r="A110360" i="4"/>
  <c r="A110361" i="4"/>
  <c r="A110362" i="4"/>
  <c r="A110363" i="4"/>
  <c r="A110364" i="4"/>
  <c r="A110365" i="4"/>
  <c r="A110366" i="4"/>
  <c r="A110367" i="4"/>
  <c r="A110368" i="4"/>
  <c r="A110369" i="4"/>
  <c r="A110370" i="4"/>
  <c r="A110371" i="4"/>
  <c r="A110372" i="4"/>
  <c r="A110373" i="4"/>
  <c r="A110374" i="4"/>
  <c r="A110375" i="4"/>
  <c r="A110376" i="4"/>
  <c r="A110377" i="4"/>
  <c r="A110378" i="4"/>
  <c r="A110379" i="4"/>
  <c r="A110380" i="4"/>
  <c r="A110381" i="4"/>
  <c r="A110382" i="4"/>
  <c r="A110383" i="4"/>
  <c r="A110384" i="4"/>
  <c r="A110385" i="4"/>
  <c r="A110386" i="4"/>
  <c r="A110387" i="4"/>
  <c r="A110388" i="4"/>
  <c r="A110389" i="4"/>
  <c r="A110390" i="4"/>
  <c r="A110391" i="4"/>
  <c r="A110392" i="4"/>
  <c r="A110393" i="4"/>
  <c r="A110394" i="4"/>
  <c r="A110395" i="4"/>
  <c r="A110396" i="4"/>
  <c r="A110397" i="4"/>
  <c r="A110398" i="4"/>
  <c r="A110399" i="4"/>
  <c r="A110400" i="4"/>
  <c r="A110401" i="4"/>
  <c r="A110402" i="4"/>
  <c r="A110403" i="4"/>
  <c r="A110404" i="4"/>
  <c r="A110405" i="4"/>
  <c r="A110406" i="4"/>
  <c r="A110407" i="4"/>
  <c r="A110408" i="4"/>
  <c r="A110409" i="4"/>
  <c r="A110410" i="4"/>
  <c r="A110411" i="4"/>
  <c r="A110412" i="4"/>
  <c r="A110413" i="4"/>
  <c r="A110414" i="4"/>
  <c r="A110415" i="4"/>
  <c r="A110416" i="4"/>
  <c r="A110417" i="4"/>
  <c r="A110418" i="4"/>
  <c r="A110419" i="4"/>
  <c r="A110420" i="4"/>
  <c r="A110421" i="4"/>
  <c r="A110422" i="4"/>
  <c r="A110423" i="4"/>
  <c r="A110424" i="4"/>
  <c r="A110425" i="4"/>
  <c r="A110426" i="4"/>
  <c r="A110427" i="4"/>
  <c r="A110428" i="4"/>
  <c r="A110429" i="4"/>
  <c r="A110430" i="4"/>
  <c r="A110431" i="4"/>
  <c r="A110432" i="4"/>
  <c r="A110433" i="4"/>
  <c r="A110434" i="4"/>
  <c r="A110435" i="4"/>
  <c r="A110436" i="4"/>
  <c r="A110437" i="4"/>
  <c r="A110438" i="4"/>
  <c r="A110439" i="4"/>
  <c r="A110440" i="4"/>
  <c r="A110441" i="4"/>
  <c r="A110442" i="4"/>
  <c r="A110443" i="4"/>
  <c r="A110444" i="4"/>
  <c r="A110445" i="4"/>
  <c r="A110446" i="4"/>
  <c r="A110447" i="4"/>
  <c r="A110448" i="4"/>
  <c r="A110449" i="4"/>
  <c r="A110450" i="4"/>
  <c r="A110451" i="4"/>
  <c r="A110452" i="4"/>
  <c r="A110453" i="4"/>
  <c r="A110454" i="4"/>
  <c r="A110455" i="4"/>
  <c r="A110456" i="4"/>
  <c r="A110457" i="4"/>
  <c r="A110458" i="4"/>
  <c r="A110459" i="4"/>
  <c r="A110460" i="4"/>
  <c r="A110461" i="4"/>
  <c r="A110462" i="4"/>
  <c r="A110463" i="4"/>
  <c r="A110464" i="4"/>
  <c r="A110465" i="4"/>
  <c r="A110466" i="4"/>
  <c r="A110467" i="4"/>
  <c r="A110468" i="4"/>
  <c r="A110469" i="4"/>
  <c r="A110470" i="4"/>
  <c r="A110471" i="4"/>
  <c r="A110472" i="4"/>
  <c r="A110473" i="4"/>
  <c r="A110474" i="4"/>
  <c r="A110475" i="4"/>
  <c r="A110476" i="4"/>
  <c r="A110477" i="4"/>
  <c r="A110478" i="4"/>
  <c r="A110479" i="4"/>
  <c r="A110480" i="4"/>
  <c r="A110481" i="4"/>
  <c r="A110482" i="4"/>
  <c r="A110483" i="4"/>
  <c r="A110484" i="4"/>
  <c r="A110485" i="4"/>
  <c r="A110486" i="4"/>
  <c r="A110487" i="4"/>
  <c r="A110488" i="4"/>
  <c r="A110489" i="4"/>
  <c r="A110490" i="4"/>
  <c r="A110491" i="4"/>
  <c r="A110492" i="4"/>
  <c r="A110493" i="4"/>
  <c r="A110494" i="4"/>
  <c r="A110495" i="4"/>
  <c r="A110496" i="4"/>
  <c r="A110497" i="4"/>
  <c r="A110498" i="4"/>
  <c r="A110499" i="4"/>
  <c r="A110500" i="4"/>
  <c r="A110501" i="4"/>
  <c r="A110502" i="4"/>
  <c r="A110503" i="4"/>
  <c r="A110504" i="4"/>
  <c r="A110505" i="4"/>
  <c r="A110506" i="4"/>
  <c r="A110507" i="4"/>
  <c r="A110508" i="4"/>
  <c r="A110509" i="4"/>
  <c r="A110510" i="4"/>
  <c r="A110511" i="4"/>
  <c r="A110512" i="4"/>
  <c r="A110513" i="4"/>
  <c r="A110514" i="4"/>
  <c r="A110515" i="4"/>
  <c r="A110516" i="4"/>
  <c r="A110517" i="4"/>
  <c r="A110518" i="4"/>
  <c r="A110519" i="4"/>
  <c r="A110520" i="4"/>
  <c r="A110521" i="4"/>
  <c r="A110522" i="4"/>
  <c r="A110523" i="4"/>
  <c r="A110524" i="4"/>
  <c r="A110525" i="4"/>
  <c r="A110526" i="4"/>
  <c r="A110527" i="4"/>
  <c r="A110528" i="4"/>
  <c r="A110529" i="4"/>
  <c r="A110530" i="4"/>
  <c r="A110531" i="4"/>
  <c r="A110532" i="4"/>
  <c r="A110533" i="4"/>
  <c r="A110534" i="4"/>
  <c r="A110535" i="4"/>
  <c r="A110536" i="4"/>
  <c r="A110537" i="4"/>
  <c r="A110538" i="4"/>
  <c r="A110539" i="4"/>
  <c r="A110540" i="4"/>
  <c r="A110541" i="4"/>
  <c r="A110542" i="4"/>
  <c r="A110543" i="4"/>
  <c r="A110544" i="4"/>
  <c r="A110545" i="4"/>
  <c r="A110546" i="4"/>
  <c r="A110547" i="4"/>
  <c r="A110548" i="4"/>
  <c r="A110549" i="4"/>
  <c r="A110550" i="4"/>
  <c r="A110551" i="4"/>
  <c r="A110552" i="4"/>
  <c r="A110553" i="4"/>
  <c r="A110554" i="4"/>
  <c r="A110555" i="4"/>
  <c r="A110556" i="4"/>
  <c r="A110557" i="4"/>
  <c r="A110558" i="4"/>
  <c r="A110559" i="4"/>
  <c r="A110560" i="4"/>
  <c r="A110561" i="4"/>
  <c r="A110562" i="4"/>
  <c r="A110563" i="4"/>
  <c r="A110564" i="4"/>
  <c r="A110565" i="4"/>
  <c r="A110566" i="4"/>
  <c r="A110567" i="4"/>
  <c r="A110568" i="4"/>
  <c r="A110569" i="4"/>
  <c r="A110570" i="4"/>
  <c r="A110571" i="4"/>
  <c r="A110572" i="4"/>
  <c r="A110573" i="4"/>
  <c r="A110574" i="4"/>
  <c r="A110575" i="4"/>
  <c r="A110576" i="4"/>
  <c r="A110577" i="4"/>
  <c r="A110578" i="4"/>
  <c r="A110579" i="4"/>
  <c r="A110580" i="4"/>
  <c r="A110581" i="4"/>
  <c r="A110582" i="4"/>
  <c r="A110583" i="4"/>
  <c r="A110584" i="4"/>
  <c r="A110585" i="4"/>
  <c r="A110586" i="4"/>
  <c r="A110587" i="4"/>
  <c r="A110588" i="4"/>
  <c r="A110589" i="4"/>
  <c r="A110590" i="4"/>
  <c r="A110591" i="4"/>
  <c r="A110592" i="4"/>
  <c r="A110593" i="4"/>
  <c r="A110594" i="4"/>
  <c r="A110595" i="4"/>
  <c r="A110596" i="4"/>
  <c r="A110597" i="4"/>
  <c r="A110598" i="4"/>
  <c r="A110599" i="4"/>
  <c r="A110600" i="4"/>
  <c r="A110601" i="4"/>
  <c r="A110602" i="4"/>
  <c r="A110603" i="4"/>
  <c r="A110604" i="4"/>
  <c r="A110605" i="4"/>
  <c r="A110606" i="4"/>
  <c r="A110607" i="4"/>
  <c r="A110608" i="4"/>
  <c r="A110609" i="4"/>
  <c r="A110610" i="4"/>
  <c r="A110611" i="4"/>
  <c r="A110612" i="4"/>
  <c r="A110613" i="4"/>
  <c r="A110614" i="4"/>
  <c r="A110615" i="4"/>
  <c r="A110616" i="4"/>
  <c r="A110617" i="4"/>
  <c r="A110618" i="4"/>
  <c r="A110619" i="4"/>
  <c r="A110620" i="4"/>
  <c r="A110621" i="4"/>
  <c r="A110622" i="4"/>
  <c r="A110623" i="4"/>
  <c r="A110624" i="4"/>
  <c r="A110625" i="4"/>
  <c r="A110626" i="4"/>
  <c r="A110627" i="4"/>
  <c r="A110628" i="4"/>
  <c r="A110629" i="4"/>
  <c r="A110630" i="4"/>
  <c r="A110631" i="4"/>
  <c r="A110632" i="4"/>
  <c r="A110633" i="4"/>
  <c r="A110634" i="4"/>
  <c r="A110635" i="4"/>
  <c r="A110636" i="4"/>
  <c r="A110637" i="4"/>
  <c r="A110638" i="4"/>
  <c r="A110639" i="4"/>
  <c r="A110640" i="4"/>
  <c r="A110641" i="4"/>
  <c r="A110642" i="4"/>
  <c r="A110643" i="4"/>
  <c r="A110644" i="4"/>
  <c r="A110645" i="4"/>
  <c r="A110646" i="4"/>
  <c r="A110647" i="4"/>
  <c r="A110648" i="4"/>
  <c r="A110649" i="4"/>
  <c r="A110650" i="4"/>
  <c r="A110651" i="4"/>
  <c r="A110652" i="4"/>
  <c r="A110653" i="4"/>
  <c r="A110654" i="4"/>
  <c r="A110655" i="4"/>
  <c r="A110656" i="4"/>
  <c r="A110657" i="4"/>
  <c r="A110658" i="4"/>
  <c r="A110659" i="4"/>
  <c r="A110660" i="4"/>
  <c r="A110661" i="4"/>
  <c r="A110662" i="4"/>
  <c r="A110663" i="4"/>
  <c r="A110664" i="4"/>
  <c r="A110665" i="4"/>
  <c r="A110666" i="4"/>
  <c r="A110667" i="4"/>
  <c r="A110668" i="4"/>
  <c r="A110669" i="4"/>
  <c r="A110670" i="4"/>
  <c r="A110671" i="4"/>
  <c r="A110672" i="4"/>
  <c r="A110673" i="4"/>
  <c r="A110674" i="4"/>
  <c r="A110675" i="4"/>
  <c r="A110676" i="4"/>
  <c r="A110677" i="4"/>
  <c r="A110678" i="4"/>
  <c r="A110679" i="4"/>
  <c r="A110680" i="4"/>
  <c r="A110681" i="4"/>
  <c r="A110682" i="4"/>
  <c r="A110683" i="4"/>
  <c r="A110684" i="4"/>
  <c r="A110685" i="4"/>
  <c r="A110686" i="4"/>
  <c r="A110687" i="4"/>
  <c r="A110688" i="4"/>
  <c r="A110689" i="4"/>
  <c r="A110690" i="4"/>
  <c r="A110691" i="4"/>
  <c r="A110692" i="4"/>
  <c r="A110693" i="4"/>
  <c r="A110694" i="4"/>
  <c r="A110695" i="4"/>
  <c r="A110696" i="4"/>
  <c r="A110697" i="4"/>
  <c r="A110698" i="4"/>
  <c r="A110699" i="4"/>
  <c r="A110700" i="4"/>
  <c r="A110701" i="4"/>
  <c r="A110702" i="4"/>
  <c r="A110703" i="4"/>
  <c r="A110704" i="4"/>
  <c r="A110705" i="4"/>
  <c r="A110706" i="4"/>
  <c r="A110707" i="4"/>
  <c r="A110708" i="4"/>
  <c r="A110709" i="4"/>
  <c r="A110710" i="4"/>
  <c r="A110711" i="4"/>
  <c r="A110712" i="4"/>
  <c r="A110713" i="4"/>
  <c r="A110714" i="4"/>
  <c r="A110715" i="4"/>
  <c r="A110716" i="4"/>
  <c r="A110717" i="4"/>
  <c r="A110718" i="4"/>
  <c r="A110719" i="4"/>
  <c r="A110720" i="4"/>
  <c r="A110721" i="4"/>
  <c r="A110722" i="4"/>
  <c r="A110723" i="4"/>
  <c r="A110724" i="4"/>
  <c r="A110725" i="4"/>
  <c r="A110726" i="4"/>
  <c r="A110727" i="4"/>
  <c r="A110728" i="4"/>
  <c r="A110729" i="4"/>
  <c r="A110730" i="4"/>
  <c r="A110731" i="4"/>
  <c r="A110732" i="4"/>
  <c r="A110733" i="4"/>
  <c r="A110734" i="4"/>
  <c r="A110735" i="4"/>
  <c r="A110736" i="4"/>
  <c r="A110737" i="4"/>
  <c r="A110738" i="4"/>
  <c r="A110739" i="4"/>
  <c r="A110740" i="4"/>
  <c r="A110741" i="4"/>
  <c r="A110742" i="4"/>
  <c r="A110743" i="4"/>
  <c r="A110744" i="4"/>
  <c r="A110745" i="4"/>
  <c r="A110746" i="4"/>
  <c r="A110747" i="4"/>
  <c r="A110748" i="4"/>
  <c r="A110749" i="4"/>
  <c r="A110750" i="4"/>
  <c r="A110751" i="4"/>
  <c r="A110752" i="4"/>
  <c r="A110753" i="4"/>
  <c r="A110754" i="4"/>
  <c r="A110755" i="4"/>
  <c r="A110756" i="4"/>
  <c r="A110757" i="4"/>
  <c r="A110758" i="4"/>
  <c r="A110759" i="4"/>
  <c r="A110760" i="4"/>
  <c r="A110761" i="4"/>
  <c r="A110762" i="4"/>
  <c r="A110763" i="4"/>
  <c r="A110764" i="4"/>
  <c r="A110765" i="4"/>
  <c r="A110766" i="4"/>
  <c r="A110767" i="4"/>
  <c r="A110768" i="4"/>
  <c r="A110769" i="4"/>
  <c r="A110770" i="4"/>
  <c r="A110771" i="4"/>
  <c r="A110772" i="4"/>
  <c r="A110773" i="4"/>
  <c r="A110774" i="4"/>
  <c r="A110775" i="4"/>
  <c r="A110776" i="4"/>
  <c r="A110777" i="4"/>
  <c r="A110778" i="4"/>
  <c r="A110779" i="4"/>
  <c r="A110780" i="4"/>
  <c r="A110781" i="4"/>
  <c r="A110782" i="4"/>
  <c r="A110783" i="4"/>
  <c r="A110784" i="4"/>
  <c r="A110785" i="4"/>
  <c r="A110786" i="4"/>
  <c r="A110787" i="4"/>
  <c r="A110788" i="4"/>
  <c r="A110789" i="4"/>
  <c r="A110790" i="4"/>
  <c r="A110791" i="4"/>
  <c r="A110792" i="4"/>
  <c r="A110793" i="4"/>
  <c r="A110794" i="4"/>
  <c r="A110795" i="4"/>
  <c r="A110796" i="4"/>
  <c r="A110797" i="4"/>
  <c r="A110798" i="4"/>
  <c r="A110799" i="4"/>
  <c r="A110800" i="4"/>
  <c r="A110801" i="4"/>
  <c r="A110802" i="4"/>
  <c r="A110803" i="4"/>
  <c r="A110804" i="4"/>
  <c r="A110805" i="4"/>
  <c r="A110806" i="4"/>
  <c r="A110807" i="4"/>
  <c r="A110808" i="4"/>
  <c r="A110809" i="4"/>
  <c r="A110810" i="4"/>
  <c r="A110811" i="4"/>
  <c r="A110812" i="4"/>
  <c r="A110813" i="4"/>
  <c r="A110814" i="4"/>
  <c r="A110815" i="4"/>
  <c r="A110816" i="4"/>
  <c r="A110817" i="4"/>
  <c r="A110818" i="4"/>
  <c r="A110819" i="4"/>
  <c r="A110820" i="4"/>
  <c r="A110821" i="4"/>
  <c r="A110822" i="4"/>
  <c r="A110823" i="4"/>
  <c r="A110824" i="4"/>
  <c r="A110825" i="4"/>
  <c r="A110826" i="4"/>
  <c r="A110827" i="4"/>
  <c r="A110828" i="4"/>
  <c r="A110829" i="4"/>
  <c r="A110830" i="4"/>
  <c r="A110831" i="4"/>
  <c r="A110832" i="4"/>
  <c r="A110833" i="4"/>
  <c r="A110834" i="4"/>
  <c r="A110835" i="4"/>
  <c r="A110836" i="4"/>
  <c r="A110837" i="4"/>
  <c r="A110838" i="4"/>
  <c r="A110839" i="4"/>
  <c r="A110840" i="4"/>
  <c r="A110841" i="4"/>
  <c r="A110842" i="4"/>
  <c r="A110843" i="4"/>
  <c r="A110844" i="4"/>
  <c r="A110845" i="4"/>
  <c r="A110846" i="4"/>
  <c r="A110847" i="4"/>
  <c r="A110848" i="4"/>
  <c r="A110849" i="4"/>
  <c r="A110850" i="4"/>
  <c r="A110851" i="4"/>
  <c r="A110852" i="4"/>
  <c r="A110853" i="4"/>
  <c r="A110854" i="4"/>
  <c r="A110855" i="4"/>
  <c r="A110856" i="4"/>
  <c r="A110857" i="4"/>
  <c r="A110858" i="4"/>
  <c r="A110859" i="4"/>
  <c r="A110860" i="4"/>
  <c r="A110861" i="4"/>
  <c r="A110862" i="4"/>
  <c r="A110863" i="4"/>
  <c r="A110864" i="4"/>
  <c r="A110865" i="4"/>
  <c r="A110866" i="4"/>
  <c r="A110867" i="4"/>
  <c r="A110868" i="4"/>
  <c r="A110869" i="4"/>
  <c r="A110870" i="4"/>
  <c r="A110871" i="4"/>
  <c r="A110872" i="4"/>
  <c r="A110873" i="4"/>
  <c r="A110874" i="4"/>
  <c r="A110875" i="4"/>
  <c r="A110876" i="4"/>
  <c r="A110877" i="4"/>
  <c r="A110878" i="4"/>
  <c r="A110879" i="4"/>
  <c r="A110880" i="4"/>
  <c r="A110881" i="4"/>
  <c r="A110882" i="4"/>
  <c r="A110883" i="4"/>
  <c r="A110884" i="4"/>
  <c r="A110885" i="4"/>
  <c r="A110886" i="4"/>
  <c r="A110887" i="4"/>
  <c r="A110888" i="4"/>
  <c r="A110889" i="4"/>
  <c r="A110890" i="4"/>
  <c r="A110891" i="4"/>
  <c r="A110892" i="4"/>
  <c r="A110893" i="4"/>
  <c r="A110894" i="4"/>
  <c r="A110895" i="4"/>
  <c r="A110896" i="4"/>
  <c r="A110897" i="4"/>
  <c r="A110898" i="4"/>
  <c r="A110899" i="4"/>
  <c r="A110900" i="4"/>
  <c r="A110901" i="4"/>
  <c r="A110902" i="4"/>
  <c r="A110903" i="4"/>
  <c r="A110904" i="4"/>
  <c r="A110905" i="4"/>
  <c r="A110906" i="4"/>
  <c r="A110907" i="4"/>
  <c r="A110908" i="4"/>
  <c r="A110909" i="4"/>
  <c r="A110910" i="4"/>
  <c r="A110911" i="4"/>
  <c r="A110912" i="4"/>
  <c r="A110913" i="4"/>
  <c r="A110914" i="4"/>
  <c r="A110915" i="4"/>
  <c r="A110916" i="4"/>
  <c r="A110917" i="4"/>
  <c r="A110918" i="4"/>
  <c r="A110919" i="4"/>
  <c r="A110920" i="4"/>
  <c r="A110921" i="4"/>
  <c r="A110922" i="4"/>
  <c r="A110923" i="4"/>
  <c r="A110924" i="4"/>
  <c r="A110925" i="4"/>
  <c r="A110926" i="4"/>
  <c r="A110927" i="4"/>
  <c r="A110928" i="4"/>
  <c r="A110929" i="4"/>
  <c r="A110930" i="4"/>
  <c r="A110931" i="4"/>
  <c r="A110932" i="4"/>
  <c r="A110933" i="4"/>
  <c r="A110934" i="4"/>
  <c r="A110935" i="4"/>
  <c r="A110936" i="4"/>
  <c r="A110937" i="4"/>
  <c r="A110938" i="4"/>
  <c r="A110939" i="4"/>
  <c r="A110940" i="4"/>
  <c r="A110941" i="4"/>
  <c r="A110942" i="4"/>
  <c r="A110943" i="4"/>
  <c r="A110944" i="4"/>
  <c r="A110945" i="4"/>
  <c r="A110946" i="4"/>
  <c r="A110947" i="4"/>
  <c r="A110948" i="4"/>
  <c r="A110949" i="4"/>
  <c r="A110950" i="4"/>
  <c r="A110951" i="4"/>
  <c r="A110952" i="4"/>
  <c r="A110953" i="4"/>
  <c r="A110954" i="4"/>
  <c r="A110955" i="4"/>
  <c r="A110956" i="4"/>
  <c r="A110957" i="4"/>
  <c r="A110958" i="4"/>
  <c r="A110959" i="4"/>
  <c r="A110960" i="4"/>
  <c r="A110961" i="4"/>
  <c r="A110962" i="4"/>
  <c r="A110963" i="4"/>
  <c r="A110964" i="4"/>
  <c r="A110965" i="4"/>
  <c r="A110966" i="4"/>
  <c r="A110967" i="4"/>
  <c r="A110968" i="4"/>
  <c r="A110969" i="4"/>
  <c r="A110970" i="4"/>
  <c r="A110971" i="4"/>
  <c r="A110972" i="4"/>
  <c r="A110973" i="4"/>
  <c r="A110974" i="4"/>
  <c r="A110975" i="4"/>
  <c r="A110976" i="4"/>
  <c r="A110977" i="4"/>
  <c r="A110978" i="4"/>
  <c r="A110979" i="4"/>
  <c r="A110980" i="4"/>
  <c r="A110981" i="4"/>
  <c r="A110982" i="4"/>
  <c r="A110983" i="4"/>
  <c r="A110984" i="4"/>
  <c r="A110985" i="4"/>
  <c r="A110986" i="4"/>
  <c r="A110987" i="4"/>
  <c r="A110988" i="4"/>
  <c r="A110989" i="4"/>
  <c r="A110990" i="4"/>
  <c r="A110991" i="4"/>
  <c r="A110992" i="4"/>
  <c r="A110993" i="4"/>
  <c r="A110994" i="4"/>
  <c r="A110995" i="4"/>
  <c r="A110996" i="4"/>
  <c r="A110997" i="4"/>
  <c r="A110998" i="4"/>
  <c r="A110999" i="4"/>
  <c r="A111000" i="4"/>
  <c r="A111001" i="4"/>
  <c r="A111002" i="4"/>
  <c r="A111003" i="4"/>
  <c r="A111004" i="4"/>
  <c r="A111005" i="4"/>
  <c r="A111006" i="4"/>
  <c r="A111007" i="4"/>
  <c r="A111008" i="4"/>
  <c r="A111009" i="4"/>
  <c r="A111010" i="4"/>
  <c r="A111011" i="4"/>
  <c r="A111012" i="4"/>
  <c r="A111013" i="4"/>
  <c r="A111014" i="4"/>
  <c r="A111015" i="4"/>
  <c r="A111016" i="4"/>
  <c r="A111017" i="4"/>
  <c r="A111018" i="4"/>
  <c r="A111019" i="4"/>
  <c r="A111020" i="4"/>
  <c r="A111021" i="4"/>
  <c r="A111022" i="4"/>
  <c r="A111023" i="4"/>
  <c r="A111024" i="4"/>
  <c r="A111025" i="4"/>
  <c r="A111026" i="4"/>
  <c r="A111027" i="4"/>
  <c r="A111028" i="4"/>
  <c r="A111029" i="4"/>
  <c r="A111030" i="4"/>
  <c r="A111031" i="4"/>
  <c r="A111032" i="4"/>
  <c r="A111033" i="4"/>
  <c r="A111034" i="4"/>
  <c r="A111035" i="4"/>
  <c r="A111036" i="4"/>
  <c r="A111037" i="4"/>
  <c r="A111038" i="4"/>
  <c r="A111039" i="4"/>
  <c r="A111040" i="4"/>
  <c r="A111041" i="4"/>
  <c r="A111042" i="4"/>
  <c r="A111043" i="4"/>
  <c r="A111044" i="4"/>
  <c r="A111045" i="4"/>
  <c r="A111046" i="4"/>
  <c r="A111047" i="4"/>
  <c r="A111048" i="4"/>
  <c r="A111049" i="4"/>
  <c r="A111050" i="4"/>
  <c r="A111051" i="4"/>
  <c r="A111052" i="4"/>
  <c r="A111053" i="4"/>
  <c r="A111054" i="4"/>
  <c r="A111055" i="4"/>
  <c r="A111056" i="4"/>
  <c r="A111057" i="4"/>
  <c r="A111058" i="4"/>
  <c r="A111059" i="4"/>
  <c r="A111060" i="4"/>
  <c r="A111061" i="4"/>
  <c r="A111062" i="4"/>
  <c r="A111063" i="4"/>
  <c r="A111064" i="4"/>
  <c r="A111065" i="4"/>
  <c r="A111066" i="4"/>
  <c r="A111067" i="4"/>
  <c r="A111068" i="4"/>
  <c r="A111069" i="4"/>
  <c r="A111070" i="4"/>
  <c r="A111071" i="4"/>
  <c r="A111072" i="4"/>
  <c r="A111073" i="4"/>
  <c r="A111074" i="4"/>
  <c r="A111075" i="4"/>
  <c r="A111076" i="4"/>
  <c r="A111077" i="4"/>
  <c r="A111078" i="4"/>
  <c r="A111079" i="4"/>
  <c r="A111080" i="4"/>
  <c r="A111081" i="4"/>
  <c r="A111082" i="4"/>
  <c r="A111083" i="4"/>
  <c r="A111084" i="4"/>
  <c r="A111085" i="4"/>
  <c r="A111086" i="4"/>
  <c r="A111087" i="4"/>
  <c r="A111088" i="4"/>
  <c r="A111089" i="4"/>
  <c r="A111090" i="4"/>
  <c r="A111091" i="4"/>
  <c r="A111092" i="4"/>
  <c r="A111093" i="4"/>
  <c r="A111094" i="4"/>
  <c r="A111095" i="4"/>
  <c r="A111096" i="4"/>
  <c r="A111097" i="4"/>
  <c r="A111098" i="4"/>
  <c r="A111099" i="4"/>
  <c r="A111100" i="4"/>
  <c r="A111101" i="4"/>
  <c r="A111102" i="4"/>
  <c r="A111103" i="4"/>
  <c r="A111104" i="4"/>
  <c r="A111105" i="4"/>
  <c r="A111106" i="4"/>
  <c r="A111107" i="4"/>
  <c r="A111108" i="4"/>
  <c r="A111109" i="4"/>
  <c r="A111110" i="4"/>
  <c r="A111111" i="4"/>
  <c r="A111112" i="4"/>
  <c r="A111113" i="4"/>
  <c r="A111114" i="4"/>
  <c r="A111115" i="4"/>
  <c r="A111116" i="4"/>
  <c r="A111117" i="4"/>
  <c r="A111118" i="4"/>
  <c r="A111119" i="4"/>
  <c r="A111120" i="4"/>
  <c r="A111121" i="4"/>
  <c r="A111122" i="4"/>
  <c r="A111123" i="4"/>
  <c r="A111124" i="4"/>
  <c r="A111125" i="4"/>
  <c r="A111126" i="4"/>
  <c r="A111127" i="4"/>
  <c r="A111128" i="4"/>
  <c r="A111129" i="4"/>
  <c r="A111130" i="4"/>
  <c r="A111131" i="4"/>
  <c r="A111132" i="4"/>
  <c r="A111133" i="4"/>
  <c r="A111134" i="4"/>
  <c r="A111135" i="4"/>
  <c r="A111136" i="4"/>
  <c r="A111137" i="4"/>
  <c r="A111138" i="4"/>
  <c r="A111139" i="4"/>
  <c r="A111140" i="4"/>
  <c r="A111141" i="4"/>
  <c r="A111142" i="4"/>
  <c r="A111143" i="4"/>
  <c r="A111144" i="4"/>
  <c r="A111145" i="4"/>
  <c r="A111146" i="4"/>
  <c r="A111147" i="4"/>
  <c r="A111148" i="4"/>
  <c r="A111149" i="4"/>
  <c r="A111150" i="4"/>
  <c r="A111151" i="4"/>
  <c r="A111152" i="4"/>
  <c r="A111153" i="4"/>
  <c r="A111154" i="4"/>
  <c r="A111155" i="4"/>
  <c r="A111156" i="4"/>
  <c r="A111157" i="4"/>
  <c r="A111158" i="4"/>
  <c r="A111159" i="4"/>
  <c r="A111160" i="4"/>
  <c r="A111161" i="4"/>
  <c r="A111162" i="4"/>
  <c r="A111163" i="4"/>
  <c r="A111164" i="4"/>
  <c r="A111165" i="4"/>
  <c r="A111166" i="4"/>
  <c r="A111167" i="4"/>
  <c r="A111168" i="4"/>
  <c r="A111169" i="4"/>
  <c r="A111170" i="4"/>
  <c r="A111171" i="4"/>
  <c r="A111172" i="4"/>
  <c r="A111173" i="4"/>
  <c r="A111174" i="4"/>
  <c r="A111175" i="4"/>
  <c r="A111176" i="4"/>
  <c r="A111177" i="4"/>
  <c r="A111178" i="4"/>
  <c r="A111179" i="4"/>
  <c r="A111180" i="4"/>
  <c r="A111181" i="4"/>
  <c r="A111182" i="4"/>
  <c r="A111183" i="4"/>
  <c r="A111184" i="4"/>
  <c r="A111185" i="4"/>
  <c r="A111186" i="4"/>
  <c r="A111187" i="4"/>
  <c r="A111188" i="4"/>
  <c r="A111189" i="4"/>
  <c r="A111190" i="4"/>
  <c r="A111191" i="4"/>
  <c r="A111192" i="4"/>
  <c r="A111193" i="4"/>
  <c r="A111194" i="4"/>
  <c r="A111195" i="4"/>
  <c r="A111196" i="4"/>
  <c r="A111197" i="4"/>
  <c r="A111198" i="4"/>
  <c r="A111199" i="4"/>
  <c r="A111200" i="4"/>
  <c r="A111201" i="4"/>
  <c r="A111202" i="4"/>
  <c r="A111203" i="4"/>
  <c r="A111204" i="4"/>
  <c r="A111205" i="4"/>
  <c r="A111206" i="4"/>
  <c r="A111207" i="4"/>
  <c r="A111208" i="4"/>
  <c r="A111209" i="4"/>
  <c r="A111210" i="4"/>
  <c r="A111211" i="4"/>
  <c r="A111212" i="4"/>
  <c r="A111213" i="4"/>
  <c r="A111214" i="4"/>
  <c r="A111215" i="4"/>
  <c r="A111216" i="4"/>
  <c r="A111217" i="4"/>
  <c r="A111218" i="4"/>
  <c r="A111219" i="4"/>
  <c r="A111220" i="4"/>
  <c r="A111221" i="4"/>
  <c r="A111222" i="4"/>
  <c r="A111223" i="4"/>
  <c r="A111224" i="4"/>
  <c r="A111225" i="4"/>
  <c r="A111226" i="4"/>
  <c r="A111227" i="4"/>
  <c r="A111228" i="4"/>
  <c r="A111229" i="4"/>
  <c r="A111230" i="4"/>
  <c r="A111231" i="4"/>
  <c r="A111232" i="4"/>
  <c r="A111233" i="4"/>
  <c r="A111234" i="4"/>
  <c r="A111235" i="4"/>
  <c r="A111236" i="4"/>
  <c r="A111237" i="4"/>
  <c r="A111238" i="4"/>
  <c r="A111239" i="4"/>
  <c r="A111240" i="4"/>
  <c r="A111241" i="4"/>
  <c r="A111242" i="4"/>
  <c r="A111243" i="4"/>
  <c r="A111244" i="4"/>
  <c r="A111245" i="4"/>
  <c r="A111246" i="4"/>
  <c r="A111247" i="4"/>
  <c r="A111248" i="4"/>
  <c r="A111249" i="4"/>
  <c r="A111250" i="4"/>
  <c r="A111251" i="4"/>
  <c r="A111252" i="4"/>
  <c r="A111253" i="4"/>
  <c r="A111254" i="4"/>
  <c r="A111255" i="4"/>
  <c r="A111256" i="4"/>
  <c r="A111257" i="4"/>
  <c r="A111258" i="4"/>
  <c r="A111259" i="4"/>
  <c r="A111260" i="4"/>
  <c r="A111261" i="4"/>
  <c r="A111262" i="4"/>
  <c r="A111263" i="4"/>
  <c r="A111264" i="4"/>
  <c r="A111265" i="4"/>
  <c r="A111266" i="4"/>
  <c r="A111267" i="4"/>
  <c r="A111268" i="4"/>
  <c r="A111269" i="4"/>
  <c r="A111270" i="4"/>
  <c r="A111271" i="4"/>
  <c r="A111272" i="4"/>
  <c r="A111273" i="4"/>
  <c r="A111274" i="4"/>
  <c r="A111275" i="4"/>
  <c r="A111276" i="4"/>
  <c r="A111277" i="4"/>
  <c r="A111278" i="4"/>
  <c r="A111279" i="4"/>
  <c r="A111280" i="4"/>
  <c r="A111281" i="4"/>
  <c r="A111282" i="4"/>
  <c r="A111283" i="4"/>
  <c r="A111284" i="4"/>
  <c r="A111285" i="4"/>
  <c r="A111286" i="4"/>
  <c r="A111287" i="4"/>
  <c r="A111288" i="4"/>
  <c r="A111289" i="4"/>
  <c r="A111290" i="4"/>
  <c r="A111291" i="4"/>
  <c r="A111292" i="4"/>
  <c r="A111293" i="4"/>
  <c r="A111294" i="4"/>
  <c r="A111295" i="4"/>
  <c r="A111296" i="4"/>
  <c r="A111297" i="4"/>
  <c r="A111298" i="4"/>
  <c r="A111299" i="4"/>
  <c r="A111300" i="4"/>
  <c r="A111301" i="4"/>
  <c r="A111302" i="4"/>
  <c r="A111303" i="4"/>
  <c r="A111304" i="4"/>
  <c r="A111305" i="4"/>
  <c r="A111306" i="4"/>
  <c r="A111307" i="4"/>
  <c r="A111308" i="4"/>
  <c r="A111309" i="4"/>
  <c r="A111310" i="4"/>
  <c r="A111311" i="4"/>
  <c r="A111312" i="4"/>
  <c r="A111313" i="4"/>
  <c r="A111314" i="4"/>
  <c r="A111315" i="4"/>
  <c r="A111316" i="4"/>
  <c r="A111317" i="4"/>
  <c r="A111318" i="4"/>
  <c r="A111319" i="4"/>
  <c r="A111320" i="4"/>
  <c r="A111321" i="4"/>
  <c r="A111322" i="4"/>
  <c r="A111323" i="4"/>
  <c r="A111324" i="4"/>
  <c r="A111325" i="4"/>
  <c r="A111326" i="4"/>
  <c r="A111327" i="4"/>
  <c r="A111328" i="4"/>
  <c r="A111329" i="4"/>
  <c r="A111330" i="4"/>
  <c r="A111331" i="4"/>
  <c r="A111332" i="4"/>
  <c r="A111333" i="4"/>
  <c r="A111334" i="4"/>
  <c r="A111335" i="4"/>
  <c r="A111336" i="4"/>
  <c r="A111337" i="4"/>
  <c r="A111338" i="4"/>
  <c r="A111339" i="4"/>
  <c r="A111340" i="4"/>
  <c r="A111341" i="4"/>
  <c r="A111342" i="4"/>
  <c r="A111343" i="4"/>
  <c r="A111344" i="4"/>
  <c r="A111345" i="4"/>
  <c r="A111346" i="4"/>
  <c r="A111347" i="4"/>
  <c r="A111348" i="4"/>
  <c r="A111349" i="4"/>
  <c r="A111350" i="4"/>
  <c r="A111351" i="4"/>
  <c r="A111352" i="4"/>
  <c r="A111353" i="4"/>
  <c r="A111354" i="4"/>
  <c r="A111355" i="4"/>
  <c r="A111356" i="4"/>
  <c r="A111357" i="4"/>
  <c r="A111358" i="4"/>
  <c r="A111359" i="4"/>
  <c r="A111360" i="4"/>
  <c r="A111361" i="4"/>
  <c r="A111362" i="4"/>
  <c r="A111363" i="4"/>
  <c r="A111364" i="4"/>
  <c r="A111365" i="4"/>
  <c r="A111366" i="4"/>
  <c r="A111367" i="4"/>
  <c r="A111368" i="4"/>
  <c r="A111369" i="4"/>
  <c r="A111370" i="4"/>
  <c r="A111371" i="4"/>
  <c r="A111372" i="4"/>
  <c r="A111373" i="4"/>
  <c r="A111374" i="4"/>
  <c r="A111375" i="4"/>
  <c r="A111376" i="4"/>
  <c r="A111377" i="4"/>
  <c r="A111378" i="4"/>
  <c r="A111379" i="4"/>
  <c r="A111380" i="4"/>
  <c r="A111381" i="4"/>
  <c r="A111382" i="4"/>
  <c r="A111383" i="4"/>
  <c r="A111384" i="4"/>
  <c r="A111385" i="4"/>
  <c r="A111386" i="4"/>
  <c r="A111387" i="4"/>
  <c r="A111388" i="4"/>
  <c r="A111389" i="4"/>
  <c r="A111390" i="4"/>
  <c r="A111391" i="4"/>
  <c r="A111392" i="4"/>
  <c r="A111393" i="4"/>
  <c r="A111394" i="4"/>
  <c r="A111395" i="4"/>
  <c r="A111396" i="4"/>
  <c r="A111397" i="4"/>
  <c r="A111398" i="4"/>
  <c r="A111399" i="4"/>
  <c r="A111400" i="4"/>
  <c r="A111401" i="4"/>
  <c r="A111402" i="4"/>
  <c r="A111403" i="4"/>
  <c r="A111404" i="4"/>
  <c r="A111405" i="4"/>
  <c r="A111406" i="4"/>
  <c r="A111407" i="4"/>
  <c r="A111408" i="4"/>
  <c r="A111409" i="4"/>
  <c r="A111410" i="4"/>
  <c r="A111411" i="4"/>
  <c r="A111412" i="4"/>
  <c r="A111413" i="4"/>
  <c r="A111414" i="4"/>
  <c r="A111415" i="4"/>
  <c r="A111416" i="4"/>
  <c r="A111417" i="4"/>
  <c r="A111418" i="4"/>
  <c r="A111419" i="4"/>
  <c r="A111420" i="4"/>
  <c r="A111421" i="4"/>
  <c r="A111422" i="4"/>
  <c r="A111423" i="4"/>
  <c r="A111424" i="4"/>
  <c r="A111425" i="4"/>
  <c r="A111426" i="4"/>
  <c r="A111427" i="4"/>
  <c r="A111428" i="4"/>
  <c r="A111429" i="4"/>
  <c r="A111430" i="4"/>
  <c r="A111431" i="4"/>
  <c r="A111432" i="4"/>
  <c r="A111433" i="4"/>
  <c r="A111434" i="4"/>
  <c r="A111435" i="4"/>
  <c r="A111436" i="4"/>
  <c r="A111437" i="4"/>
  <c r="A111438" i="4"/>
  <c r="A111439" i="4"/>
  <c r="A111440" i="4"/>
  <c r="A111441" i="4"/>
  <c r="A111442" i="4"/>
  <c r="A111443" i="4"/>
  <c r="A111444" i="4"/>
  <c r="A111445" i="4"/>
  <c r="A111446" i="4"/>
  <c r="A111447" i="4"/>
  <c r="A111448" i="4"/>
  <c r="A111449" i="4"/>
  <c r="A111450" i="4"/>
  <c r="A111451" i="4"/>
  <c r="A111452" i="4"/>
  <c r="A111453" i="4"/>
  <c r="A111454" i="4"/>
  <c r="A111455" i="4"/>
  <c r="A111456" i="4"/>
  <c r="A111457" i="4"/>
  <c r="A111458" i="4"/>
  <c r="A111459" i="4"/>
  <c r="A111460" i="4"/>
  <c r="A111461" i="4"/>
  <c r="A111462" i="4"/>
  <c r="A111463" i="4"/>
  <c r="A111464" i="4"/>
  <c r="A111465" i="4"/>
  <c r="A111466" i="4"/>
  <c r="A111467" i="4"/>
  <c r="A111468" i="4"/>
  <c r="A111469" i="4"/>
  <c r="A111470" i="4"/>
  <c r="A111471" i="4"/>
  <c r="A111472" i="4"/>
  <c r="A111473" i="4"/>
  <c r="A111474" i="4"/>
  <c r="A111475" i="4"/>
  <c r="A111476" i="4"/>
  <c r="A111477" i="4"/>
  <c r="A111478" i="4"/>
  <c r="A111479" i="4"/>
  <c r="A111480" i="4"/>
  <c r="A111481" i="4"/>
  <c r="A111482" i="4"/>
  <c r="A111483" i="4"/>
  <c r="A111484" i="4"/>
  <c r="A111485" i="4"/>
  <c r="A111486" i="4"/>
  <c r="A111487" i="4"/>
  <c r="A111488" i="4"/>
  <c r="A111489" i="4"/>
  <c r="A111490" i="4"/>
  <c r="A111491" i="4"/>
  <c r="A111492" i="4"/>
  <c r="A111493" i="4"/>
  <c r="A111494" i="4"/>
  <c r="A111495" i="4"/>
  <c r="A111496" i="4"/>
  <c r="A111497" i="4"/>
  <c r="A111498" i="4"/>
  <c r="A111499" i="4"/>
  <c r="A111500" i="4"/>
  <c r="A111501" i="4"/>
  <c r="A111502" i="4"/>
  <c r="A111503" i="4"/>
  <c r="A111504" i="4"/>
  <c r="A111505" i="4"/>
  <c r="A111506" i="4"/>
  <c r="A111507" i="4"/>
  <c r="A111508" i="4"/>
  <c r="A111509" i="4"/>
  <c r="A111510" i="4"/>
  <c r="A111511" i="4"/>
  <c r="A111512" i="4"/>
  <c r="A111513" i="4"/>
  <c r="A111514" i="4"/>
  <c r="A111515" i="4"/>
  <c r="A111516" i="4"/>
  <c r="A111517" i="4"/>
  <c r="A111518" i="4"/>
  <c r="A111519" i="4"/>
  <c r="A111520" i="4"/>
  <c r="A111521" i="4"/>
  <c r="A111522" i="4"/>
  <c r="A111523" i="4"/>
  <c r="A111524" i="4"/>
  <c r="A111525" i="4"/>
  <c r="A111526" i="4"/>
  <c r="A111527" i="4"/>
  <c r="A111528" i="4"/>
  <c r="A111529" i="4"/>
  <c r="A111530" i="4"/>
  <c r="A111531" i="4"/>
  <c r="A111532" i="4"/>
  <c r="A111533" i="4"/>
  <c r="A111534" i="4"/>
  <c r="A111535" i="4"/>
  <c r="A111536" i="4"/>
  <c r="A111537" i="4"/>
  <c r="A111538" i="4"/>
  <c r="A111539" i="4"/>
  <c r="A111540" i="4"/>
  <c r="A111541" i="4"/>
  <c r="A111542" i="4"/>
  <c r="A111543" i="4"/>
  <c r="A111544" i="4"/>
  <c r="A111545" i="4"/>
  <c r="A111546" i="4"/>
  <c r="A111547" i="4"/>
  <c r="A111548" i="4"/>
  <c r="A111549" i="4"/>
  <c r="A111550" i="4"/>
  <c r="A111551" i="4"/>
  <c r="A111552" i="4"/>
  <c r="A111553" i="4"/>
  <c r="A111554" i="4"/>
  <c r="A111555" i="4"/>
  <c r="A111556" i="4"/>
  <c r="A111557" i="4"/>
  <c r="A111558" i="4"/>
  <c r="A111559" i="4"/>
  <c r="A111560" i="4"/>
  <c r="A111561" i="4"/>
  <c r="A111562" i="4"/>
  <c r="A111563" i="4"/>
  <c r="A111564" i="4"/>
  <c r="A111565" i="4"/>
  <c r="A111566" i="4"/>
  <c r="A111567" i="4"/>
  <c r="A111568" i="4"/>
  <c r="A111569" i="4"/>
  <c r="A111570" i="4"/>
  <c r="A111571" i="4"/>
  <c r="A111572" i="4"/>
  <c r="A111573" i="4"/>
  <c r="A111574" i="4"/>
  <c r="A111575" i="4"/>
  <c r="A111576" i="4"/>
  <c r="A111577" i="4"/>
  <c r="A111578" i="4"/>
  <c r="A111579" i="4"/>
  <c r="A111580" i="4"/>
  <c r="A111581" i="4"/>
  <c r="A111582" i="4"/>
  <c r="A111583" i="4"/>
  <c r="A111584" i="4"/>
  <c r="A111585" i="4"/>
  <c r="A111586" i="4"/>
  <c r="A111587" i="4"/>
  <c r="A111588" i="4"/>
  <c r="A111589" i="4"/>
  <c r="A111590" i="4"/>
  <c r="A111591" i="4"/>
  <c r="A111592" i="4"/>
  <c r="A111593" i="4"/>
  <c r="A111594" i="4"/>
  <c r="A111595" i="4"/>
  <c r="A111596" i="4"/>
  <c r="A111597" i="4"/>
  <c r="A111598" i="4"/>
  <c r="A111599" i="4"/>
  <c r="A111600" i="4"/>
  <c r="A111601" i="4"/>
  <c r="A111602" i="4"/>
  <c r="A111603" i="4"/>
  <c r="A111604" i="4"/>
  <c r="A111605" i="4"/>
  <c r="A111606" i="4"/>
  <c r="A111607" i="4"/>
  <c r="A111608" i="4"/>
  <c r="A111609" i="4"/>
  <c r="A111610" i="4"/>
  <c r="A111611" i="4"/>
  <c r="A111612" i="4"/>
  <c r="A111613" i="4"/>
  <c r="A111614" i="4"/>
  <c r="A111615" i="4"/>
  <c r="A111616" i="4"/>
  <c r="A111617" i="4"/>
  <c r="A111618" i="4"/>
  <c r="A111619" i="4"/>
  <c r="A111620" i="4"/>
  <c r="A111621" i="4"/>
  <c r="A111622" i="4"/>
  <c r="A111623" i="4"/>
  <c r="A111624" i="4"/>
  <c r="A111625" i="4"/>
  <c r="A111626" i="4"/>
  <c r="A111627" i="4"/>
  <c r="A111628" i="4"/>
  <c r="A111629" i="4"/>
  <c r="A111630" i="4"/>
  <c r="A111631" i="4"/>
  <c r="A111632" i="4"/>
  <c r="A111633" i="4"/>
  <c r="A111634" i="4"/>
  <c r="A111635" i="4"/>
  <c r="A111636" i="4"/>
  <c r="A111637" i="4"/>
  <c r="A111638" i="4"/>
  <c r="A111639" i="4"/>
  <c r="A111640" i="4"/>
  <c r="A111641" i="4"/>
  <c r="A111642" i="4"/>
  <c r="A111643" i="4"/>
  <c r="A111644" i="4"/>
  <c r="A111645" i="4"/>
  <c r="A111646" i="4"/>
  <c r="A111647" i="4"/>
  <c r="A111648" i="4"/>
  <c r="A111649" i="4"/>
  <c r="A111650" i="4"/>
  <c r="A111651" i="4"/>
  <c r="A111652" i="4"/>
  <c r="A111653" i="4"/>
  <c r="A111654" i="4"/>
  <c r="A111655" i="4"/>
  <c r="A111656" i="4"/>
  <c r="A111657" i="4"/>
  <c r="A111658" i="4"/>
  <c r="A111659" i="4"/>
  <c r="A111660" i="4"/>
  <c r="A111661" i="4"/>
  <c r="A111662" i="4"/>
  <c r="A111663" i="4"/>
  <c r="A111664" i="4"/>
  <c r="A111665" i="4"/>
  <c r="A111666" i="4"/>
  <c r="A111667" i="4"/>
  <c r="A111668" i="4"/>
  <c r="A111669" i="4"/>
  <c r="A111670" i="4"/>
  <c r="A111671" i="4"/>
  <c r="A111672" i="4"/>
  <c r="A111673" i="4"/>
  <c r="A111674" i="4"/>
  <c r="A111675" i="4"/>
  <c r="A111676" i="4"/>
  <c r="A111677" i="4"/>
  <c r="A111678" i="4"/>
  <c r="A111679" i="4"/>
  <c r="A111680" i="4"/>
  <c r="A111681" i="4"/>
  <c r="A111682" i="4"/>
  <c r="A111683" i="4"/>
  <c r="A111684" i="4"/>
  <c r="A111685" i="4"/>
  <c r="A111686" i="4"/>
  <c r="A111687" i="4"/>
  <c r="A111688" i="4"/>
  <c r="A111689" i="4"/>
  <c r="A111690" i="4"/>
  <c r="A111691" i="4"/>
  <c r="A111692" i="4"/>
  <c r="A111693" i="4"/>
  <c r="A111694" i="4"/>
  <c r="A111695" i="4"/>
  <c r="A111696" i="4"/>
  <c r="A111697" i="4"/>
  <c r="A111698" i="4"/>
  <c r="A111699" i="4"/>
  <c r="A111700" i="4"/>
  <c r="A111701" i="4"/>
  <c r="A111702" i="4"/>
  <c r="A111703" i="4"/>
  <c r="A111704" i="4"/>
  <c r="A111705" i="4"/>
  <c r="A111706" i="4"/>
  <c r="A111707" i="4"/>
  <c r="A111708" i="4"/>
  <c r="A111709" i="4"/>
  <c r="A111710" i="4"/>
  <c r="A111711" i="4"/>
  <c r="A111712" i="4"/>
  <c r="A111713" i="4"/>
  <c r="A111714" i="4"/>
  <c r="A111715" i="4"/>
  <c r="A111716" i="4"/>
  <c r="A111717" i="4"/>
  <c r="A111718" i="4"/>
  <c r="A111719" i="4"/>
  <c r="A111720" i="4"/>
  <c r="A111721" i="4"/>
  <c r="A111722" i="4"/>
  <c r="A111723" i="4"/>
  <c r="A111724" i="4"/>
  <c r="A111725" i="4"/>
  <c r="A111726" i="4"/>
  <c r="A111727" i="4"/>
  <c r="A111728" i="4"/>
  <c r="A111729" i="4"/>
  <c r="A111730" i="4"/>
  <c r="A111731" i="4"/>
  <c r="A111732" i="4"/>
  <c r="A111733" i="4"/>
  <c r="A111734" i="4"/>
  <c r="A111735" i="4"/>
  <c r="A111736" i="4"/>
  <c r="A111737" i="4"/>
  <c r="A111738" i="4"/>
  <c r="A111739" i="4"/>
  <c r="A111740" i="4"/>
  <c r="A111741" i="4"/>
  <c r="A111742" i="4"/>
  <c r="A111743" i="4"/>
  <c r="A111744" i="4"/>
  <c r="A111745" i="4"/>
  <c r="A111746" i="4"/>
  <c r="A111747" i="4"/>
  <c r="A111748" i="4"/>
  <c r="A111749" i="4"/>
  <c r="A111750" i="4"/>
  <c r="A111751" i="4"/>
  <c r="A111752" i="4"/>
  <c r="A111753" i="4"/>
  <c r="A111754" i="4"/>
  <c r="A111755" i="4"/>
  <c r="A111756" i="4"/>
  <c r="A111757" i="4"/>
  <c r="A111758" i="4"/>
  <c r="A111759" i="4"/>
  <c r="A111760" i="4"/>
  <c r="A111761" i="4"/>
  <c r="A111762" i="4"/>
  <c r="A111763" i="4"/>
  <c r="A111764" i="4"/>
  <c r="A111765" i="4"/>
  <c r="A111766" i="4"/>
  <c r="A111767" i="4"/>
  <c r="A111768" i="4"/>
  <c r="A111769" i="4"/>
  <c r="A111770" i="4"/>
  <c r="A111771" i="4"/>
  <c r="A111772" i="4"/>
  <c r="A111773" i="4"/>
  <c r="A111774" i="4"/>
  <c r="A111775" i="4"/>
  <c r="A111776" i="4"/>
  <c r="A111777" i="4"/>
  <c r="A111778" i="4"/>
  <c r="A111779" i="4"/>
  <c r="A111780" i="4"/>
  <c r="A111781" i="4"/>
  <c r="A111782" i="4"/>
  <c r="A111783" i="4"/>
  <c r="A111784" i="4"/>
  <c r="A111785" i="4"/>
  <c r="A111786" i="4"/>
  <c r="A111787" i="4"/>
  <c r="A111788" i="4"/>
  <c r="A111789" i="4"/>
  <c r="A111790" i="4"/>
  <c r="A111791" i="4"/>
  <c r="A111792" i="4"/>
  <c r="A111793" i="4"/>
  <c r="A111794" i="4"/>
  <c r="A111795" i="4"/>
  <c r="A111796" i="4"/>
  <c r="A111797" i="4"/>
  <c r="A111798" i="4"/>
  <c r="A111799" i="4"/>
  <c r="A111800" i="4"/>
  <c r="A111801" i="4"/>
  <c r="A111802" i="4"/>
  <c r="A111803" i="4"/>
  <c r="A111804" i="4"/>
  <c r="A111805" i="4"/>
  <c r="A111806" i="4"/>
  <c r="A111807" i="4"/>
  <c r="A111808" i="4"/>
  <c r="A111809" i="4"/>
  <c r="A111810" i="4"/>
  <c r="A111811" i="4"/>
  <c r="A111812" i="4"/>
  <c r="A111813" i="4"/>
  <c r="A111814" i="4"/>
  <c r="A111815" i="4"/>
  <c r="A111816" i="4"/>
  <c r="A111817" i="4"/>
  <c r="A111818" i="4"/>
  <c r="A111819" i="4"/>
  <c r="A111820" i="4"/>
  <c r="A111821" i="4"/>
  <c r="A111822" i="4"/>
  <c r="A111823" i="4"/>
  <c r="A111824" i="4"/>
  <c r="A111825" i="4"/>
  <c r="A111826" i="4"/>
  <c r="A111827" i="4"/>
  <c r="A111828" i="4"/>
  <c r="A111829" i="4"/>
  <c r="A111830" i="4"/>
  <c r="A111831" i="4"/>
  <c r="A111832" i="4"/>
  <c r="A111833" i="4"/>
  <c r="A111834" i="4"/>
  <c r="A111835" i="4"/>
  <c r="A111836" i="4"/>
  <c r="A111837" i="4"/>
  <c r="A111838" i="4"/>
  <c r="A111839" i="4"/>
  <c r="A111840" i="4"/>
  <c r="A111841" i="4"/>
  <c r="A111842" i="4"/>
  <c r="A111843" i="4"/>
  <c r="A111844" i="4"/>
  <c r="A111845" i="4"/>
  <c r="A111846" i="4"/>
  <c r="A111847" i="4"/>
  <c r="A111848" i="4"/>
  <c r="A111849" i="4"/>
  <c r="A111850" i="4"/>
  <c r="A111851" i="4"/>
  <c r="A111852" i="4"/>
  <c r="A111853" i="4"/>
  <c r="A111854" i="4"/>
  <c r="A111855" i="4"/>
  <c r="A111856" i="4"/>
  <c r="A111857" i="4"/>
  <c r="A111858" i="4"/>
  <c r="A111859" i="4"/>
  <c r="A111860" i="4"/>
  <c r="A111861" i="4"/>
  <c r="A111862" i="4"/>
  <c r="A111863" i="4"/>
  <c r="A111864" i="4"/>
  <c r="A111865" i="4"/>
  <c r="A111866" i="4"/>
  <c r="A111867" i="4"/>
  <c r="A111868" i="4"/>
  <c r="A111869" i="4"/>
  <c r="A111870" i="4"/>
  <c r="A111871" i="4"/>
  <c r="A111872" i="4"/>
  <c r="A111873" i="4"/>
  <c r="A111874" i="4"/>
  <c r="A111875" i="4"/>
  <c r="A111876" i="4"/>
  <c r="A111877" i="4"/>
  <c r="A111878" i="4"/>
  <c r="A111879" i="4"/>
  <c r="A111880" i="4"/>
  <c r="A111881" i="4"/>
  <c r="A111882" i="4"/>
  <c r="A111883" i="4"/>
  <c r="A111884" i="4"/>
  <c r="A111885" i="4"/>
  <c r="A111886" i="4"/>
  <c r="A111887" i="4"/>
  <c r="A111888" i="4"/>
  <c r="A111889" i="4"/>
  <c r="A111890" i="4"/>
  <c r="A111891" i="4"/>
  <c r="A111892" i="4"/>
  <c r="A111893" i="4"/>
  <c r="A111894" i="4"/>
  <c r="A111895" i="4"/>
  <c r="A111896" i="4"/>
  <c r="A111897" i="4"/>
  <c r="A111898" i="4"/>
  <c r="A111899" i="4"/>
  <c r="A111900" i="4"/>
  <c r="A111901" i="4"/>
  <c r="A111902" i="4"/>
  <c r="A111903" i="4"/>
  <c r="A111904" i="4"/>
  <c r="A111905" i="4"/>
  <c r="A111906" i="4"/>
  <c r="A111907" i="4"/>
  <c r="A111908" i="4"/>
  <c r="A111909" i="4"/>
  <c r="A111910" i="4"/>
  <c r="A111911" i="4"/>
  <c r="A111912" i="4"/>
  <c r="A111913" i="4"/>
  <c r="A111914" i="4"/>
  <c r="A111915" i="4"/>
  <c r="A111916" i="4"/>
  <c r="A111917" i="4"/>
  <c r="A111918" i="4"/>
  <c r="A111919" i="4"/>
  <c r="A111920" i="4"/>
  <c r="A111921" i="4"/>
  <c r="A111922" i="4"/>
  <c r="A111923" i="4"/>
  <c r="A111924" i="4"/>
  <c r="A111925" i="4"/>
  <c r="A111926" i="4"/>
  <c r="A111927" i="4"/>
  <c r="A111928" i="4"/>
  <c r="A111929" i="4"/>
  <c r="A111930" i="4"/>
  <c r="A111931" i="4"/>
  <c r="A111932" i="4"/>
  <c r="A111933" i="4"/>
  <c r="A111934" i="4"/>
  <c r="A111935" i="4"/>
  <c r="A111936" i="4"/>
  <c r="A111937" i="4"/>
  <c r="A111938" i="4"/>
  <c r="A111939" i="4"/>
  <c r="A111940" i="4"/>
  <c r="A111941" i="4"/>
  <c r="A111942" i="4"/>
  <c r="A111943" i="4"/>
  <c r="A111944" i="4"/>
  <c r="A111945" i="4"/>
  <c r="A111946" i="4"/>
  <c r="A111947" i="4"/>
  <c r="A111948" i="4"/>
  <c r="A111949" i="4"/>
  <c r="A111950" i="4"/>
  <c r="A111951" i="4"/>
  <c r="A111952" i="4"/>
  <c r="A111953" i="4"/>
  <c r="A111954" i="4"/>
  <c r="A111955" i="4"/>
  <c r="A111956" i="4"/>
  <c r="A111957" i="4"/>
  <c r="A111958" i="4"/>
  <c r="A111959" i="4"/>
  <c r="A111960" i="4"/>
  <c r="A111961" i="4"/>
  <c r="A111962" i="4"/>
  <c r="A111963" i="4"/>
  <c r="A111964" i="4"/>
  <c r="A111965" i="4"/>
  <c r="A111966" i="4"/>
  <c r="A111967" i="4"/>
  <c r="A111968" i="4"/>
  <c r="A111969" i="4"/>
  <c r="A111970" i="4"/>
  <c r="A111971" i="4"/>
  <c r="A111972" i="4"/>
  <c r="A111973" i="4"/>
  <c r="A111974" i="4"/>
  <c r="A111975" i="4"/>
  <c r="A111976" i="4"/>
  <c r="A111977" i="4"/>
  <c r="A111978" i="4"/>
  <c r="A111979" i="4"/>
  <c r="A111980" i="4"/>
  <c r="A111981" i="4"/>
  <c r="A111982" i="4"/>
  <c r="A111983" i="4"/>
  <c r="A111984" i="4"/>
  <c r="A111985" i="4"/>
  <c r="A111986" i="4"/>
  <c r="A111987" i="4"/>
  <c r="A111988" i="4"/>
  <c r="A111989" i="4"/>
  <c r="A111990" i="4"/>
  <c r="A111991" i="4"/>
  <c r="A111992" i="4"/>
  <c r="A111993" i="4"/>
  <c r="A111994" i="4"/>
  <c r="A111995" i="4"/>
  <c r="A111996" i="4"/>
  <c r="A111997" i="4"/>
  <c r="A111998" i="4"/>
  <c r="A111999" i="4"/>
  <c r="A112000" i="4"/>
  <c r="A112001" i="4"/>
  <c r="A112002" i="4"/>
  <c r="A112003" i="4"/>
  <c r="A112004" i="4"/>
  <c r="A112005" i="4"/>
  <c r="A112006" i="4"/>
  <c r="A112007" i="4"/>
  <c r="A112008" i="4"/>
  <c r="A112009" i="4"/>
  <c r="A112010" i="4"/>
  <c r="A112011" i="4"/>
  <c r="A112012" i="4"/>
  <c r="A112013" i="4"/>
  <c r="A112014" i="4"/>
  <c r="A112015" i="4"/>
  <c r="A112016" i="4"/>
  <c r="A112017" i="4"/>
  <c r="A112018" i="4"/>
  <c r="A112019" i="4"/>
  <c r="A112020" i="4"/>
  <c r="A112021" i="4"/>
  <c r="A112022" i="4"/>
  <c r="A112023" i="4"/>
  <c r="A112024" i="4"/>
  <c r="A112025" i="4"/>
  <c r="A112026" i="4"/>
  <c r="A112027" i="4"/>
  <c r="A112028" i="4"/>
  <c r="A112029" i="4"/>
  <c r="A112030" i="4"/>
  <c r="A112031" i="4"/>
  <c r="A112032" i="4"/>
  <c r="A112033" i="4"/>
  <c r="A112034" i="4"/>
  <c r="A112035" i="4"/>
  <c r="A112036" i="4"/>
  <c r="A112037" i="4"/>
  <c r="A112038" i="4"/>
  <c r="A112039" i="4"/>
  <c r="A112040" i="4"/>
  <c r="A112041" i="4"/>
  <c r="A112042" i="4"/>
  <c r="A112043" i="4"/>
  <c r="A112044" i="4"/>
  <c r="A112045" i="4"/>
  <c r="A112046" i="4"/>
  <c r="A112047" i="4"/>
  <c r="A112048" i="4"/>
  <c r="A112049" i="4"/>
  <c r="A112050" i="4"/>
  <c r="A112051" i="4"/>
  <c r="A112052" i="4"/>
  <c r="A112053" i="4"/>
  <c r="A112054" i="4"/>
  <c r="A112055" i="4"/>
  <c r="A112056" i="4"/>
  <c r="A112057" i="4"/>
  <c r="A112058" i="4"/>
  <c r="A112059" i="4"/>
  <c r="A112060" i="4"/>
  <c r="A112061" i="4"/>
  <c r="A112062" i="4"/>
  <c r="A112063" i="4"/>
  <c r="A112064" i="4"/>
  <c r="A112065" i="4"/>
  <c r="A112066" i="4"/>
  <c r="A112067" i="4"/>
  <c r="A112068" i="4"/>
  <c r="A112069" i="4"/>
  <c r="A112070" i="4"/>
  <c r="A112071" i="4"/>
  <c r="A112072" i="4"/>
  <c r="A112073" i="4"/>
  <c r="A112074" i="4"/>
  <c r="A112075" i="4"/>
  <c r="A112076" i="4"/>
  <c r="A112077" i="4"/>
  <c r="A112078" i="4"/>
  <c r="A112079" i="4"/>
  <c r="A112080" i="4"/>
  <c r="A112081" i="4"/>
  <c r="A112082" i="4"/>
  <c r="A112083" i="4"/>
  <c r="A112084" i="4"/>
  <c r="A112085" i="4"/>
  <c r="A112086" i="4"/>
  <c r="A112087" i="4"/>
  <c r="A112088" i="4"/>
  <c r="A112089" i="4"/>
  <c r="A112090" i="4"/>
  <c r="A112091" i="4"/>
  <c r="A112092" i="4"/>
  <c r="A112093" i="4"/>
  <c r="A112094" i="4"/>
  <c r="A112095" i="4"/>
  <c r="A112096" i="4"/>
  <c r="A112097" i="4"/>
  <c r="A112098" i="4"/>
  <c r="A112099" i="4"/>
  <c r="A112100" i="4"/>
  <c r="A112101" i="4"/>
  <c r="A112102" i="4"/>
  <c r="A112103" i="4"/>
  <c r="A112104" i="4"/>
  <c r="A112105" i="4"/>
  <c r="A112106" i="4"/>
  <c r="A112107" i="4"/>
  <c r="A112108" i="4"/>
  <c r="A112109" i="4"/>
  <c r="A112110" i="4"/>
  <c r="A112111" i="4"/>
  <c r="A112112" i="4"/>
  <c r="A112113" i="4"/>
  <c r="A112114" i="4"/>
  <c r="A112115" i="4"/>
  <c r="A112116" i="4"/>
  <c r="A112117" i="4"/>
  <c r="A112118" i="4"/>
  <c r="A112119" i="4"/>
  <c r="A112120" i="4"/>
  <c r="A112121" i="4"/>
  <c r="A112122" i="4"/>
  <c r="A112123" i="4"/>
  <c r="A112124" i="4"/>
  <c r="A112125" i="4"/>
  <c r="A112126" i="4"/>
  <c r="A112127" i="4"/>
  <c r="A112128" i="4"/>
  <c r="A112129" i="4"/>
  <c r="A112130" i="4"/>
  <c r="A112131" i="4"/>
  <c r="A112132" i="4"/>
  <c r="A112133" i="4"/>
  <c r="A112134" i="4"/>
  <c r="A112135" i="4"/>
  <c r="A112136" i="4"/>
  <c r="A112137" i="4"/>
  <c r="A112138" i="4"/>
  <c r="A112139" i="4"/>
  <c r="A112140" i="4"/>
  <c r="A112141" i="4"/>
  <c r="A112142" i="4"/>
  <c r="A112143" i="4"/>
  <c r="A112144" i="4"/>
  <c r="A112145" i="4"/>
  <c r="A112146" i="4"/>
  <c r="A112147" i="4"/>
  <c r="A112148" i="4"/>
  <c r="A112149" i="4"/>
  <c r="A112150" i="4"/>
  <c r="A112151" i="4"/>
  <c r="A112152" i="4"/>
  <c r="A112153" i="4"/>
  <c r="A112154" i="4"/>
  <c r="A112155" i="4"/>
  <c r="A112156" i="4"/>
  <c r="A112157" i="4"/>
  <c r="A112158" i="4"/>
  <c r="A112159" i="4"/>
  <c r="A112160" i="4"/>
  <c r="A112161" i="4"/>
  <c r="A112162" i="4"/>
  <c r="A112163" i="4"/>
  <c r="A112164" i="4"/>
  <c r="A112165" i="4"/>
  <c r="A112166" i="4"/>
  <c r="A112167" i="4"/>
  <c r="A112168" i="4"/>
  <c r="A112169" i="4"/>
  <c r="A112170" i="4"/>
  <c r="A112171" i="4"/>
  <c r="A112172" i="4"/>
  <c r="A112173" i="4"/>
  <c r="A112174" i="4"/>
  <c r="A112175" i="4"/>
  <c r="A112176" i="4"/>
  <c r="A112177" i="4"/>
  <c r="A112178" i="4"/>
  <c r="A112179" i="4"/>
  <c r="A112180" i="4"/>
  <c r="A112181" i="4"/>
  <c r="A112182" i="4"/>
  <c r="A112183" i="4"/>
  <c r="A112184" i="4"/>
  <c r="A112185" i="4"/>
  <c r="A112186" i="4"/>
  <c r="A112187" i="4"/>
  <c r="A112188" i="4"/>
  <c r="A112189" i="4"/>
  <c r="A112190" i="4"/>
  <c r="A112191" i="4"/>
  <c r="A112192" i="4"/>
  <c r="A112193" i="4"/>
  <c r="A112194" i="4"/>
  <c r="A112195" i="4"/>
  <c r="A112196" i="4"/>
  <c r="A112197" i="4"/>
  <c r="A112198" i="4"/>
  <c r="A112199" i="4"/>
  <c r="A112200" i="4"/>
  <c r="A112201" i="4"/>
  <c r="A112202" i="4"/>
  <c r="A112203" i="4"/>
  <c r="A112204" i="4"/>
  <c r="A112205" i="4"/>
  <c r="A112206" i="4"/>
  <c r="A112207" i="4"/>
  <c r="A112208" i="4"/>
  <c r="A112209" i="4"/>
  <c r="A112210" i="4"/>
  <c r="A112211" i="4"/>
  <c r="A112212" i="4"/>
  <c r="A112213" i="4"/>
  <c r="A112214" i="4"/>
  <c r="A112215" i="4"/>
  <c r="A112216" i="4"/>
  <c r="A112217" i="4"/>
  <c r="A112218" i="4"/>
  <c r="A112219" i="4"/>
  <c r="A112220" i="4"/>
  <c r="A112221" i="4"/>
  <c r="A112222" i="4"/>
  <c r="A112223" i="4"/>
  <c r="A112224" i="4"/>
  <c r="A112225" i="4"/>
  <c r="A112226" i="4"/>
  <c r="A112227" i="4"/>
  <c r="A112228" i="4"/>
  <c r="A112229" i="4"/>
  <c r="A112230" i="4"/>
  <c r="A112231" i="4"/>
  <c r="A112232" i="4"/>
  <c r="A112233" i="4"/>
  <c r="A112234" i="4"/>
  <c r="A112235" i="4"/>
  <c r="A112236" i="4"/>
  <c r="A112237" i="4"/>
  <c r="A112238" i="4"/>
  <c r="A112239" i="4"/>
  <c r="A112240" i="4"/>
  <c r="A112241" i="4"/>
  <c r="A112242" i="4"/>
  <c r="A112243" i="4"/>
  <c r="A112244" i="4"/>
  <c r="A112245" i="4"/>
  <c r="A112246" i="4"/>
  <c r="A112247" i="4"/>
  <c r="A112248" i="4"/>
  <c r="A112249" i="4"/>
  <c r="A112250" i="4"/>
  <c r="A112251" i="4"/>
  <c r="A112252" i="4"/>
  <c r="A112253" i="4"/>
  <c r="A112254" i="4"/>
  <c r="A112255" i="4"/>
  <c r="A112256" i="4"/>
  <c r="A112257" i="4"/>
  <c r="A112258" i="4"/>
  <c r="A112259" i="4"/>
  <c r="A112260" i="4"/>
  <c r="A112261" i="4"/>
  <c r="A112262" i="4"/>
  <c r="A112263" i="4"/>
  <c r="A112264" i="4"/>
  <c r="A112265" i="4"/>
  <c r="A112266" i="4"/>
  <c r="A112267" i="4"/>
  <c r="A112268" i="4"/>
  <c r="A112269" i="4"/>
  <c r="A112270" i="4"/>
  <c r="A112271" i="4"/>
  <c r="A112272" i="4"/>
  <c r="A112273" i="4"/>
  <c r="A112274" i="4"/>
  <c r="A112275" i="4"/>
  <c r="A112276" i="4"/>
  <c r="A112277" i="4"/>
  <c r="A112278" i="4"/>
  <c r="A112279" i="4"/>
  <c r="A112280" i="4"/>
  <c r="A112281" i="4"/>
  <c r="A112282" i="4"/>
  <c r="A112283" i="4"/>
  <c r="A112284" i="4"/>
  <c r="A112285" i="4"/>
  <c r="A112286" i="4"/>
  <c r="A112287" i="4"/>
  <c r="A112288" i="4"/>
  <c r="A112289" i="4"/>
  <c r="A112290" i="4"/>
  <c r="A112291" i="4"/>
  <c r="A112292" i="4"/>
  <c r="A112293" i="4"/>
  <c r="A112294" i="4"/>
  <c r="A112295" i="4"/>
  <c r="A112296" i="4"/>
  <c r="A112297" i="4"/>
  <c r="A112298" i="4"/>
  <c r="A112299" i="4"/>
  <c r="A112300" i="4"/>
  <c r="A112301" i="4"/>
  <c r="A112302" i="4"/>
  <c r="A112303" i="4"/>
  <c r="A112304" i="4"/>
  <c r="A112305" i="4"/>
  <c r="A112306" i="4"/>
  <c r="A112307" i="4"/>
  <c r="A112308" i="4"/>
  <c r="A112309" i="4"/>
  <c r="A112310" i="4"/>
  <c r="A112311" i="4"/>
  <c r="A112312" i="4"/>
  <c r="A112313" i="4"/>
  <c r="A112314" i="4"/>
  <c r="A112315" i="4"/>
  <c r="A112316" i="4"/>
  <c r="A112317" i="4"/>
  <c r="A112318" i="4"/>
  <c r="A112319" i="4"/>
  <c r="A112320" i="4"/>
  <c r="A112321" i="4"/>
  <c r="A112322" i="4"/>
  <c r="A112323" i="4"/>
  <c r="A112324" i="4"/>
  <c r="A112325" i="4"/>
  <c r="A112326" i="4"/>
  <c r="A112327" i="4"/>
  <c r="A112328" i="4"/>
  <c r="A112329" i="4"/>
  <c r="A112330" i="4"/>
  <c r="A112331" i="4"/>
  <c r="A112332" i="4"/>
  <c r="A112333" i="4"/>
  <c r="A112334" i="4"/>
  <c r="A112335" i="4"/>
  <c r="A112336" i="4"/>
  <c r="A112337" i="4"/>
  <c r="A112338" i="4"/>
  <c r="A112339" i="4"/>
  <c r="A112340" i="4"/>
  <c r="A112341" i="4"/>
  <c r="A112342" i="4"/>
  <c r="A112343" i="4"/>
  <c r="A112344" i="4"/>
  <c r="A112345" i="4"/>
  <c r="A112346" i="4"/>
  <c r="A112347" i="4"/>
  <c r="A112348" i="4"/>
  <c r="A112349" i="4"/>
  <c r="A112350" i="4"/>
  <c r="A112351" i="4"/>
  <c r="A112352" i="4"/>
  <c r="A112353" i="4"/>
  <c r="A112354" i="4"/>
  <c r="A112355" i="4"/>
  <c r="A112356" i="4"/>
  <c r="A112357" i="4"/>
  <c r="A112358" i="4"/>
  <c r="A112359" i="4"/>
  <c r="A112360" i="4"/>
  <c r="A112361" i="4"/>
  <c r="A112362" i="4"/>
  <c r="A112363" i="4"/>
  <c r="A112364" i="4"/>
  <c r="A112365" i="4"/>
  <c r="A112366" i="4"/>
  <c r="A112367" i="4"/>
  <c r="A112368" i="4"/>
  <c r="A112369" i="4"/>
  <c r="A112370" i="4"/>
  <c r="A112371" i="4"/>
  <c r="A112372" i="4"/>
  <c r="A112373" i="4"/>
  <c r="A112374" i="4"/>
  <c r="A112375" i="4"/>
  <c r="A112376" i="4"/>
  <c r="A112377" i="4"/>
  <c r="A112378" i="4"/>
  <c r="A112379" i="4"/>
  <c r="A112380" i="4"/>
  <c r="A112381" i="4"/>
  <c r="A112382" i="4"/>
  <c r="A112383" i="4"/>
  <c r="A112384" i="4"/>
  <c r="A112385" i="4"/>
  <c r="A112386" i="4"/>
  <c r="A112387" i="4"/>
  <c r="A112388" i="4"/>
  <c r="A112389" i="4"/>
  <c r="A112390" i="4"/>
  <c r="A112391" i="4"/>
  <c r="A112392" i="4"/>
  <c r="A112393" i="4"/>
  <c r="A112394" i="4"/>
  <c r="A112395" i="4"/>
  <c r="A112396" i="4"/>
  <c r="A112397" i="4"/>
  <c r="A112398" i="4"/>
  <c r="A112399" i="4"/>
  <c r="A112400" i="4"/>
  <c r="A112401" i="4"/>
  <c r="A112402" i="4"/>
  <c r="A112403" i="4"/>
  <c r="A112404" i="4"/>
  <c r="A112405" i="4"/>
  <c r="A112406" i="4"/>
  <c r="A112407" i="4"/>
  <c r="A112408" i="4"/>
  <c r="A112409" i="4"/>
  <c r="A112410" i="4"/>
  <c r="A112411" i="4"/>
  <c r="A112412" i="4"/>
  <c r="A112413" i="4"/>
  <c r="A112414" i="4"/>
  <c r="A112415" i="4"/>
  <c r="A112416" i="4"/>
  <c r="A112417" i="4"/>
  <c r="A112418" i="4"/>
  <c r="A112419" i="4"/>
  <c r="A112420" i="4"/>
  <c r="A112421" i="4"/>
  <c r="A112422" i="4"/>
  <c r="A112423" i="4"/>
  <c r="A112424" i="4"/>
  <c r="A112425" i="4"/>
  <c r="A112426" i="4"/>
  <c r="A112427" i="4"/>
  <c r="A112428" i="4"/>
  <c r="A112429" i="4"/>
  <c r="A112430" i="4"/>
  <c r="A112431" i="4"/>
  <c r="A112432" i="4"/>
  <c r="A112433" i="4"/>
  <c r="A112434" i="4"/>
  <c r="A112435" i="4"/>
  <c r="A112436" i="4"/>
  <c r="A112437" i="4"/>
  <c r="A112438" i="4"/>
  <c r="A112439" i="4"/>
  <c r="A112440" i="4"/>
  <c r="A112441" i="4"/>
  <c r="A112442" i="4"/>
  <c r="A112443" i="4"/>
  <c r="A112444" i="4"/>
  <c r="A112445" i="4"/>
  <c r="A112446" i="4"/>
  <c r="A112447" i="4"/>
  <c r="A112448" i="4"/>
  <c r="A112449" i="4"/>
  <c r="A112450" i="4"/>
  <c r="A112451" i="4"/>
  <c r="A112452" i="4"/>
  <c r="A112453" i="4"/>
  <c r="A112454" i="4"/>
  <c r="A112455" i="4"/>
  <c r="A112456" i="4"/>
  <c r="A112457" i="4"/>
  <c r="A112458" i="4"/>
  <c r="A112459" i="4"/>
  <c r="A112460" i="4"/>
  <c r="A112461" i="4"/>
  <c r="A112462" i="4"/>
  <c r="A112463" i="4"/>
  <c r="A112464" i="4"/>
  <c r="A112465" i="4"/>
  <c r="A112466" i="4"/>
  <c r="A112467" i="4"/>
  <c r="A112468" i="4"/>
  <c r="A112469" i="4"/>
  <c r="A112470" i="4"/>
  <c r="A112471" i="4"/>
  <c r="A112472" i="4"/>
  <c r="A112473" i="4"/>
  <c r="A112474" i="4"/>
  <c r="A112475" i="4"/>
  <c r="A112476" i="4"/>
  <c r="A112477" i="4"/>
  <c r="A112478" i="4"/>
  <c r="A112479" i="4"/>
  <c r="A112480" i="4"/>
  <c r="A112481" i="4"/>
  <c r="A112482" i="4"/>
  <c r="A112483" i="4"/>
  <c r="A112484" i="4"/>
  <c r="A112485" i="4"/>
  <c r="A112486" i="4"/>
  <c r="A112487" i="4"/>
  <c r="A112488" i="4"/>
  <c r="A112489" i="4"/>
  <c r="A112490" i="4"/>
  <c r="A112491" i="4"/>
  <c r="A112492" i="4"/>
  <c r="A112493" i="4"/>
  <c r="A112494" i="4"/>
  <c r="A112495" i="4"/>
  <c r="A112496" i="4"/>
  <c r="A112497" i="4"/>
  <c r="A112498" i="4"/>
  <c r="A112499" i="4"/>
  <c r="A112500" i="4"/>
  <c r="A112501" i="4"/>
  <c r="A112502" i="4"/>
  <c r="A112503" i="4"/>
  <c r="A112504" i="4"/>
  <c r="A112505" i="4"/>
  <c r="A112506" i="4"/>
  <c r="A112507" i="4"/>
  <c r="A112508" i="4"/>
  <c r="A112509" i="4"/>
  <c r="A112510" i="4"/>
  <c r="A112511" i="4"/>
  <c r="A112512" i="4"/>
  <c r="A112513" i="4"/>
  <c r="A112514" i="4"/>
  <c r="A112515" i="4"/>
  <c r="A112516" i="4"/>
  <c r="A112517" i="4"/>
  <c r="A112518" i="4"/>
  <c r="A112519" i="4"/>
  <c r="A112520" i="4"/>
  <c r="A112521" i="4"/>
  <c r="A112522" i="4"/>
  <c r="A112523" i="4"/>
  <c r="A112524" i="4"/>
  <c r="A112525" i="4"/>
  <c r="A112526" i="4"/>
  <c r="A112527" i="4"/>
  <c r="A112528" i="4"/>
  <c r="A112529" i="4"/>
  <c r="A112530" i="4"/>
  <c r="A112531" i="4"/>
  <c r="A112532" i="4"/>
  <c r="A112533" i="4"/>
  <c r="A112534" i="4"/>
  <c r="A112535" i="4"/>
  <c r="A112536" i="4"/>
  <c r="A112537" i="4"/>
  <c r="A112538" i="4"/>
  <c r="A112539" i="4"/>
  <c r="A112540" i="4"/>
  <c r="A112541" i="4"/>
  <c r="A112542" i="4"/>
  <c r="A112543" i="4"/>
  <c r="A112544" i="4"/>
  <c r="A112545" i="4"/>
  <c r="A112546" i="4"/>
  <c r="A112547" i="4"/>
  <c r="A112548" i="4"/>
  <c r="A112549" i="4"/>
  <c r="A112550" i="4"/>
  <c r="A112551" i="4"/>
  <c r="A112552" i="4"/>
  <c r="A112553" i="4"/>
  <c r="A112554" i="4"/>
  <c r="A112555" i="4"/>
  <c r="A112556" i="4"/>
  <c r="A112557" i="4"/>
  <c r="A112558" i="4"/>
  <c r="A112559" i="4"/>
  <c r="A112560" i="4"/>
  <c r="A112561" i="4"/>
  <c r="A112562" i="4"/>
  <c r="A112563" i="4"/>
  <c r="A112564" i="4"/>
  <c r="A112565" i="4"/>
  <c r="A112566" i="4"/>
  <c r="A112567" i="4"/>
  <c r="A112568" i="4"/>
  <c r="A112569" i="4"/>
  <c r="A112570" i="4"/>
  <c r="A112571" i="4"/>
  <c r="A112572" i="4"/>
  <c r="A112573" i="4"/>
  <c r="A112574" i="4"/>
  <c r="A112575" i="4"/>
  <c r="A112576" i="4"/>
  <c r="A112577" i="4"/>
  <c r="A112578" i="4"/>
  <c r="A112579" i="4"/>
  <c r="A112580" i="4"/>
  <c r="A112581" i="4"/>
  <c r="A112582" i="4"/>
  <c r="A112583" i="4"/>
  <c r="A112584" i="4"/>
  <c r="A112585" i="4"/>
  <c r="A112586" i="4"/>
  <c r="A112587" i="4"/>
  <c r="A112588" i="4"/>
  <c r="A112589" i="4"/>
  <c r="A112590" i="4"/>
  <c r="A112591" i="4"/>
  <c r="A112592" i="4"/>
  <c r="A112593" i="4"/>
  <c r="A112594" i="4"/>
  <c r="A112595" i="4"/>
  <c r="A112596" i="4"/>
  <c r="A112597" i="4"/>
  <c r="A112598" i="4"/>
  <c r="A112599" i="4"/>
  <c r="A112600" i="4"/>
  <c r="A112601" i="4"/>
  <c r="A112602" i="4"/>
  <c r="A112603" i="4"/>
  <c r="A112604" i="4"/>
  <c r="A112605" i="4"/>
  <c r="A112606" i="4"/>
  <c r="A112607" i="4"/>
  <c r="A112608" i="4"/>
  <c r="A112609" i="4"/>
  <c r="A112610" i="4"/>
  <c r="A112611" i="4"/>
  <c r="A112612" i="4"/>
  <c r="A112613" i="4"/>
  <c r="A112614" i="4"/>
  <c r="A112615" i="4"/>
  <c r="A112616" i="4"/>
  <c r="A112617" i="4"/>
  <c r="A112618" i="4"/>
  <c r="A112619" i="4"/>
  <c r="A112620" i="4"/>
  <c r="A112621" i="4"/>
  <c r="A112622" i="4"/>
  <c r="A112623" i="4"/>
  <c r="A112624" i="4"/>
  <c r="A112625" i="4"/>
  <c r="A112626" i="4"/>
  <c r="A112627" i="4"/>
  <c r="A112628" i="4"/>
  <c r="A112629" i="4"/>
  <c r="A112630" i="4"/>
  <c r="A112631" i="4"/>
  <c r="A112632" i="4"/>
  <c r="A112633" i="4"/>
  <c r="A112634" i="4"/>
  <c r="A112635" i="4"/>
  <c r="A112636" i="4"/>
  <c r="A112637" i="4"/>
  <c r="A112638" i="4"/>
  <c r="A112639" i="4"/>
  <c r="A112640" i="4"/>
  <c r="A112641" i="4"/>
  <c r="A112642" i="4"/>
  <c r="A112643" i="4"/>
  <c r="A112644" i="4"/>
  <c r="A112645" i="4"/>
  <c r="A112646" i="4"/>
  <c r="A112647" i="4"/>
  <c r="A112648" i="4"/>
  <c r="A112649" i="4"/>
  <c r="A112650" i="4"/>
  <c r="A112651" i="4"/>
  <c r="A112652" i="4"/>
  <c r="A112653" i="4"/>
  <c r="A112654" i="4"/>
  <c r="A112655" i="4"/>
  <c r="A112656" i="4"/>
  <c r="A112657" i="4"/>
  <c r="A112658" i="4"/>
  <c r="A112659" i="4"/>
  <c r="A112660" i="4"/>
  <c r="A112661" i="4"/>
  <c r="A112662" i="4"/>
  <c r="A112663" i="4"/>
  <c r="A112664" i="4"/>
  <c r="A112665" i="4"/>
  <c r="A112666" i="4"/>
  <c r="A112667" i="4"/>
  <c r="A112668" i="4"/>
  <c r="A112669" i="4"/>
  <c r="A112670" i="4"/>
  <c r="A112671" i="4"/>
  <c r="A112672" i="4"/>
  <c r="A112673" i="4"/>
  <c r="A112674" i="4"/>
  <c r="A112675" i="4"/>
  <c r="A112676" i="4"/>
  <c r="A112677" i="4"/>
  <c r="A112678" i="4"/>
  <c r="A112679" i="4"/>
  <c r="A112680" i="4"/>
  <c r="A112681" i="4"/>
  <c r="A112682" i="4"/>
  <c r="A112683" i="4"/>
  <c r="A112684" i="4"/>
  <c r="A112685" i="4"/>
  <c r="A112686" i="4"/>
  <c r="A112687" i="4"/>
  <c r="A112688" i="4"/>
  <c r="A112689" i="4"/>
  <c r="A112690" i="4"/>
  <c r="A112691" i="4"/>
  <c r="A112692" i="4"/>
  <c r="A112693" i="4"/>
  <c r="A112694" i="4"/>
  <c r="A112695" i="4"/>
  <c r="A112696" i="4"/>
  <c r="A112697" i="4"/>
  <c r="A112698" i="4"/>
  <c r="A112699" i="4"/>
  <c r="A112700" i="4"/>
  <c r="A112701" i="4"/>
  <c r="A112702" i="4"/>
  <c r="A112703" i="4"/>
  <c r="A112704" i="4"/>
  <c r="A112705" i="4"/>
  <c r="A112706" i="4"/>
  <c r="A112707" i="4"/>
  <c r="A112708" i="4"/>
  <c r="A112709" i="4"/>
  <c r="A112710" i="4"/>
  <c r="A112711" i="4"/>
  <c r="A112712" i="4"/>
  <c r="A112713" i="4"/>
  <c r="A112714" i="4"/>
  <c r="A112715" i="4"/>
  <c r="A112716" i="4"/>
  <c r="A112717" i="4"/>
  <c r="A112718" i="4"/>
  <c r="A112719" i="4"/>
  <c r="A112720" i="4"/>
  <c r="A112721" i="4"/>
  <c r="A112722" i="4"/>
  <c r="A112723" i="4"/>
  <c r="A112724" i="4"/>
  <c r="A112725" i="4"/>
  <c r="A112726" i="4"/>
  <c r="A112727" i="4"/>
  <c r="A112728" i="4"/>
  <c r="A112729" i="4"/>
  <c r="A112730" i="4"/>
  <c r="A112731" i="4"/>
  <c r="A112732" i="4"/>
  <c r="A112733" i="4"/>
  <c r="A112734" i="4"/>
  <c r="A112735" i="4"/>
  <c r="A112736" i="4"/>
  <c r="A112737" i="4"/>
  <c r="A112738" i="4"/>
  <c r="A112739" i="4"/>
  <c r="A112740" i="4"/>
  <c r="A112741" i="4"/>
  <c r="A112742" i="4"/>
  <c r="A112743" i="4"/>
  <c r="A112744" i="4"/>
  <c r="A112745" i="4"/>
  <c r="A112746" i="4"/>
  <c r="A112747" i="4"/>
  <c r="A112748" i="4"/>
  <c r="A112749" i="4"/>
  <c r="A112750" i="4"/>
  <c r="A112751" i="4"/>
  <c r="A112752" i="4"/>
  <c r="A112753" i="4"/>
  <c r="A112754" i="4"/>
  <c r="A112755" i="4"/>
  <c r="A112756" i="4"/>
  <c r="A112757" i="4"/>
  <c r="A112758" i="4"/>
  <c r="A112759" i="4"/>
  <c r="A112760" i="4"/>
  <c r="A112761" i="4"/>
  <c r="A112762" i="4"/>
  <c r="A112763" i="4"/>
  <c r="A112764" i="4"/>
  <c r="A112765" i="4"/>
  <c r="A112766" i="4"/>
  <c r="A112767" i="4"/>
  <c r="A112768" i="4"/>
  <c r="A112769" i="4"/>
  <c r="A112770" i="4"/>
  <c r="A112771" i="4"/>
  <c r="A112772" i="4"/>
  <c r="A112773" i="4"/>
  <c r="A112774" i="4"/>
  <c r="A112775" i="4"/>
  <c r="A112776" i="4"/>
  <c r="A112777" i="4"/>
  <c r="A112778" i="4"/>
  <c r="A112779" i="4"/>
  <c r="A112780" i="4"/>
  <c r="A112781" i="4"/>
  <c r="A112782" i="4"/>
  <c r="A112783" i="4"/>
  <c r="A112784" i="4"/>
  <c r="A112785" i="4"/>
  <c r="A112786" i="4"/>
  <c r="A112787" i="4"/>
  <c r="A112788" i="4"/>
  <c r="A112789" i="4"/>
  <c r="A112790" i="4"/>
  <c r="A112791" i="4"/>
  <c r="A112792" i="4"/>
  <c r="A112793" i="4"/>
  <c r="A112794" i="4"/>
  <c r="A112795" i="4"/>
  <c r="A112796" i="4"/>
  <c r="A112797" i="4"/>
  <c r="A112798" i="4"/>
  <c r="A112799" i="4"/>
  <c r="A112800" i="4"/>
  <c r="A112801" i="4"/>
  <c r="A112802" i="4"/>
  <c r="A112803" i="4"/>
  <c r="A112804" i="4"/>
  <c r="A112805" i="4"/>
  <c r="A112806" i="4"/>
  <c r="A112807" i="4"/>
  <c r="A112808" i="4"/>
  <c r="A112809" i="4"/>
  <c r="A112810" i="4"/>
  <c r="A112811" i="4"/>
  <c r="A112812" i="4"/>
  <c r="A112813" i="4"/>
  <c r="A112814" i="4"/>
  <c r="A112815" i="4"/>
  <c r="A112816" i="4"/>
  <c r="A112817" i="4"/>
  <c r="A112818" i="4"/>
  <c r="A112819" i="4"/>
  <c r="A112820" i="4"/>
  <c r="A112821" i="4"/>
  <c r="A112822" i="4"/>
  <c r="A112823" i="4"/>
  <c r="A112824" i="4"/>
  <c r="A112825" i="4"/>
  <c r="A112826" i="4"/>
  <c r="A112827" i="4"/>
  <c r="A112828" i="4"/>
  <c r="A112829" i="4"/>
  <c r="A112830" i="4"/>
  <c r="A112831" i="4"/>
  <c r="A112832" i="4"/>
  <c r="A112833" i="4"/>
  <c r="A112834" i="4"/>
  <c r="A112835" i="4"/>
  <c r="A112836" i="4"/>
  <c r="A112837" i="4"/>
  <c r="A112838" i="4"/>
  <c r="A112839" i="4"/>
  <c r="A112840" i="4"/>
  <c r="A112841" i="4"/>
  <c r="A112842" i="4"/>
  <c r="A112843" i="4"/>
  <c r="A112844" i="4"/>
  <c r="A112845" i="4"/>
  <c r="A112846" i="4"/>
  <c r="A112847" i="4"/>
  <c r="A112848" i="4"/>
  <c r="A112849" i="4"/>
  <c r="A112850" i="4"/>
  <c r="A112851" i="4"/>
  <c r="A112852" i="4"/>
  <c r="A112853" i="4"/>
  <c r="A112854" i="4"/>
  <c r="A112855" i="4"/>
  <c r="A112856" i="4"/>
  <c r="A112857" i="4"/>
  <c r="A112858" i="4"/>
  <c r="A112859" i="4"/>
  <c r="A112860" i="4"/>
  <c r="A112861" i="4"/>
  <c r="A112862" i="4"/>
  <c r="A112863" i="4"/>
  <c r="A112864" i="4"/>
  <c r="A112865" i="4"/>
  <c r="A112866" i="4"/>
  <c r="A112867" i="4"/>
  <c r="A112868" i="4"/>
  <c r="A112869" i="4"/>
  <c r="A112870" i="4"/>
  <c r="A112871" i="4"/>
  <c r="A112872" i="4"/>
  <c r="A112873" i="4"/>
  <c r="A112874" i="4"/>
  <c r="A112875" i="4"/>
  <c r="A112876" i="4"/>
  <c r="A112877" i="4"/>
  <c r="A112878" i="4"/>
  <c r="A112879" i="4"/>
  <c r="A112880" i="4"/>
  <c r="A112881" i="4"/>
  <c r="A112882" i="4"/>
  <c r="A112883" i="4"/>
  <c r="A112884" i="4"/>
  <c r="A112885" i="4"/>
  <c r="A112886" i="4"/>
  <c r="A112887" i="4"/>
  <c r="A112888" i="4"/>
  <c r="A112889" i="4"/>
  <c r="A112890" i="4"/>
  <c r="A112891" i="4"/>
  <c r="A112892" i="4"/>
  <c r="A112893" i="4"/>
  <c r="A112894" i="4"/>
  <c r="A112895" i="4"/>
  <c r="A112896" i="4"/>
  <c r="A112897" i="4"/>
  <c r="A112898" i="4"/>
  <c r="A112899" i="4"/>
  <c r="A112900" i="4"/>
  <c r="A112901" i="4"/>
  <c r="A112902" i="4"/>
  <c r="A112903" i="4"/>
  <c r="A112904" i="4"/>
  <c r="A112905" i="4"/>
  <c r="A112906" i="4"/>
  <c r="A112907" i="4"/>
  <c r="A112908" i="4"/>
  <c r="A112909" i="4"/>
  <c r="A112910" i="4"/>
  <c r="A112911" i="4"/>
  <c r="A112912" i="4"/>
  <c r="A112913" i="4"/>
  <c r="A112914" i="4"/>
  <c r="A112915" i="4"/>
  <c r="A112916" i="4"/>
  <c r="A112917" i="4"/>
  <c r="A112918" i="4"/>
  <c r="A112919" i="4"/>
  <c r="A112920" i="4"/>
  <c r="A112921" i="4"/>
  <c r="A112922" i="4"/>
  <c r="A112923" i="4"/>
  <c r="A112924" i="4"/>
  <c r="A112925" i="4"/>
  <c r="A112926" i="4"/>
  <c r="A112927" i="4"/>
  <c r="A112928" i="4"/>
  <c r="A112929" i="4"/>
  <c r="A112930" i="4"/>
  <c r="A112931" i="4"/>
  <c r="A112932" i="4"/>
  <c r="A112933" i="4"/>
  <c r="A112934" i="4"/>
  <c r="A112935" i="4"/>
  <c r="A112936" i="4"/>
  <c r="A112937" i="4"/>
  <c r="A112938" i="4"/>
  <c r="A112939" i="4"/>
  <c r="A112940" i="4"/>
  <c r="A112941" i="4"/>
  <c r="A112942" i="4"/>
  <c r="A112943" i="4"/>
  <c r="A112944" i="4"/>
  <c r="A112945" i="4"/>
  <c r="A112946" i="4"/>
  <c r="A112947" i="4"/>
  <c r="A112948" i="4"/>
  <c r="A112949" i="4"/>
  <c r="A112950" i="4"/>
  <c r="A112951" i="4"/>
  <c r="A112952" i="4"/>
  <c r="A112953" i="4"/>
  <c r="A112954" i="4"/>
  <c r="A112955" i="4"/>
  <c r="A112956" i="4"/>
  <c r="A112957" i="4"/>
  <c r="A112958" i="4"/>
  <c r="A112959" i="4"/>
  <c r="A112960" i="4"/>
  <c r="A112961" i="4"/>
  <c r="A112962" i="4"/>
  <c r="A112963" i="4"/>
  <c r="A112964" i="4"/>
  <c r="A112965" i="4"/>
  <c r="A112966" i="4"/>
  <c r="A112967" i="4"/>
  <c r="A112968" i="4"/>
  <c r="A112969" i="4"/>
  <c r="A112970" i="4"/>
  <c r="A112971" i="4"/>
  <c r="A112972" i="4"/>
  <c r="A112973" i="4"/>
  <c r="A112974" i="4"/>
  <c r="A112975" i="4"/>
  <c r="A112976" i="4"/>
  <c r="A112977" i="4"/>
  <c r="A112978" i="4"/>
  <c r="A112979" i="4"/>
  <c r="A112980" i="4"/>
  <c r="A112981" i="4"/>
  <c r="A112982" i="4"/>
  <c r="A112983" i="4"/>
  <c r="A112984" i="4"/>
  <c r="A112985" i="4"/>
  <c r="A112986" i="4"/>
  <c r="A112987" i="4"/>
  <c r="A112988" i="4"/>
  <c r="A112989" i="4"/>
  <c r="A112990" i="4"/>
  <c r="A112991" i="4"/>
  <c r="A112992" i="4"/>
  <c r="A112993" i="4"/>
  <c r="A112994" i="4"/>
  <c r="A112995" i="4"/>
  <c r="A112996" i="4"/>
  <c r="A112997" i="4"/>
  <c r="A112998" i="4"/>
  <c r="A112999" i="4"/>
  <c r="A113000" i="4"/>
  <c r="A113001" i="4"/>
  <c r="A113002" i="4"/>
  <c r="A113003" i="4"/>
  <c r="A113004" i="4"/>
  <c r="A113005" i="4"/>
  <c r="A113006" i="4"/>
  <c r="A113007" i="4"/>
  <c r="A113008" i="4"/>
  <c r="A113009" i="4"/>
  <c r="A113010" i="4"/>
  <c r="A113011" i="4"/>
  <c r="A113012" i="4"/>
  <c r="A113013" i="4"/>
  <c r="A113014" i="4"/>
  <c r="A113015" i="4"/>
  <c r="A113016" i="4"/>
  <c r="A113017" i="4"/>
  <c r="A113018" i="4"/>
  <c r="A113019" i="4"/>
  <c r="A113020" i="4"/>
  <c r="A113021" i="4"/>
  <c r="A113022" i="4"/>
  <c r="A113023" i="4"/>
  <c r="A113024" i="4"/>
  <c r="A113025" i="4"/>
  <c r="A113026" i="4"/>
  <c r="A113027" i="4"/>
  <c r="A113028" i="4"/>
  <c r="A113029" i="4"/>
  <c r="A113030" i="4"/>
  <c r="A113031" i="4"/>
  <c r="A113032" i="4"/>
  <c r="A113033" i="4"/>
  <c r="A113034" i="4"/>
  <c r="A113035" i="4"/>
  <c r="A113036" i="4"/>
  <c r="A113037" i="4"/>
  <c r="A113038" i="4"/>
  <c r="A113039" i="4"/>
  <c r="A113040" i="4"/>
  <c r="A113041" i="4"/>
  <c r="A113042" i="4"/>
  <c r="A113043" i="4"/>
  <c r="A113044" i="4"/>
  <c r="A113045" i="4"/>
  <c r="A113046" i="4"/>
  <c r="A113047" i="4"/>
  <c r="A113048" i="4"/>
  <c r="A113049" i="4"/>
  <c r="A113050" i="4"/>
  <c r="A113051" i="4"/>
  <c r="A113052" i="4"/>
  <c r="A113053" i="4"/>
  <c r="A113054" i="4"/>
  <c r="A113055" i="4"/>
  <c r="A113056" i="4"/>
  <c r="A113057" i="4"/>
  <c r="A113058" i="4"/>
  <c r="A113059" i="4"/>
  <c r="A113060" i="4"/>
  <c r="A113061" i="4"/>
  <c r="A113062" i="4"/>
  <c r="A113063" i="4"/>
  <c r="A113064" i="4"/>
  <c r="A113065" i="4"/>
  <c r="A113066" i="4"/>
  <c r="A113067" i="4"/>
  <c r="A113068" i="4"/>
  <c r="A113069" i="4"/>
  <c r="A113070" i="4"/>
  <c r="A113071" i="4"/>
  <c r="A113072" i="4"/>
  <c r="A113073" i="4"/>
  <c r="A113074" i="4"/>
  <c r="A113075" i="4"/>
  <c r="A113076" i="4"/>
  <c r="A113077" i="4"/>
  <c r="A113078" i="4"/>
  <c r="A113079" i="4"/>
  <c r="A113080" i="4"/>
  <c r="A113081" i="4"/>
  <c r="A113082" i="4"/>
  <c r="A113083" i="4"/>
  <c r="A113084" i="4"/>
  <c r="A113085" i="4"/>
  <c r="A113086" i="4"/>
  <c r="A113087" i="4"/>
  <c r="A113088" i="4"/>
  <c r="A113089" i="4"/>
  <c r="A113090" i="4"/>
  <c r="A113091" i="4"/>
  <c r="A113092" i="4"/>
  <c r="A113093" i="4"/>
  <c r="A113094" i="4"/>
  <c r="A113095" i="4"/>
  <c r="A113096" i="4"/>
  <c r="A113097" i="4"/>
  <c r="A113098" i="4"/>
  <c r="A113099" i="4"/>
  <c r="A113100" i="4"/>
  <c r="A113101" i="4"/>
  <c r="A113102" i="4"/>
  <c r="A113103" i="4"/>
  <c r="A113104" i="4"/>
  <c r="A113105" i="4"/>
  <c r="A113106" i="4"/>
  <c r="A113107" i="4"/>
  <c r="A113108" i="4"/>
  <c r="A113109" i="4"/>
  <c r="A113110" i="4"/>
  <c r="A113111" i="4"/>
  <c r="A113112" i="4"/>
  <c r="A113113" i="4"/>
  <c r="A113114" i="4"/>
  <c r="A113115" i="4"/>
  <c r="A113116" i="4"/>
  <c r="A113117" i="4"/>
  <c r="A113118" i="4"/>
  <c r="A113119" i="4"/>
  <c r="A113120" i="4"/>
  <c r="A113121" i="4"/>
  <c r="A113122" i="4"/>
  <c r="A113123" i="4"/>
  <c r="A113124" i="4"/>
  <c r="A113125" i="4"/>
  <c r="A113126" i="4"/>
  <c r="A113127" i="4"/>
  <c r="A113128" i="4"/>
  <c r="A113129" i="4"/>
  <c r="A113130" i="4"/>
  <c r="A113131" i="4"/>
  <c r="A113132" i="4"/>
  <c r="A113133" i="4"/>
  <c r="A113134" i="4"/>
  <c r="A113135" i="4"/>
  <c r="A113136" i="4"/>
  <c r="A113137" i="4"/>
  <c r="A113138" i="4"/>
  <c r="A113139" i="4"/>
  <c r="A113140" i="4"/>
  <c r="A113141" i="4"/>
  <c r="A113142" i="4"/>
  <c r="A113143" i="4"/>
  <c r="A113144" i="4"/>
  <c r="A113145" i="4"/>
  <c r="A113146" i="4"/>
  <c r="A113147" i="4"/>
  <c r="A113148" i="4"/>
  <c r="A113149" i="4"/>
  <c r="A113150" i="4"/>
  <c r="A113151" i="4"/>
  <c r="A113152" i="4"/>
  <c r="A113153" i="4"/>
  <c r="A113154" i="4"/>
  <c r="A113155" i="4"/>
  <c r="A113156" i="4"/>
  <c r="A113157" i="4"/>
  <c r="A113158" i="4"/>
  <c r="A113159" i="4"/>
  <c r="A113160" i="4"/>
  <c r="A113161" i="4"/>
  <c r="A113162" i="4"/>
  <c r="A113163" i="4"/>
  <c r="A113164" i="4"/>
  <c r="A113165" i="4"/>
  <c r="A113166" i="4"/>
  <c r="A113167" i="4"/>
  <c r="A113168" i="4"/>
  <c r="A113169" i="4"/>
  <c r="A113170" i="4"/>
  <c r="A113171" i="4"/>
  <c r="A113172" i="4"/>
  <c r="A113173" i="4"/>
  <c r="A113174" i="4"/>
  <c r="A113175" i="4"/>
  <c r="A113176" i="4"/>
  <c r="A113177" i="4"/>
  <c r="A113178" i="4"/>
  <c r="A113179" i="4"/>
  <c r="A113180" i="4"/>
  <c r="A113181" i="4"/>
  <c r="A113182" i="4"/>
  <c r="A113183" i="4"/>
  <c r="A113184" i="4"/>
  <c r="A113185" i="4"/>
  <c r="A113186" i="4"/>
  <c r="A113187" i="4"/>
  <c r="A113188" i="4"/>
  <c r="A113189" i="4"/>
  <c r="A113190" i="4"/>
  <c r="A113191" i="4"/>
  <c r="A113192" i="4"/>
  <c r="A113193" i="4"/>
  <c r="A113194" i="4"/>
  <c r="A113195" i="4"/>
  <c r="A113196" i="4"/>
  <c r="A113197" i="4"/>
  <c r="A113198" i="4"/>
  <c r="A113199" i="4"/>
  <c r="A113200" i="4"/>
  <c r="A113201" i="4"/>
  <c r="A113202" i="4"/>
  <c r="A113203" i="4"/>
  <c r="A113204" i="4"/>
  <c r="A113205" i="4"/>
  <c r="A113206" i="4"/>
  <c r="A113207" i="4"/>
  <c r="A113208" i="4"/>
  <c r="A113209" i="4"/>
  <c r="A113210" i="4"/>
  <c r="A113211" i="4"/>
  <c r="A113212" i="4"/>
  <c r="A113213" i="4"/>
  <c r="A113214" i="4"/>
  <c r="A113215" i="4"/>
  <c r="A113216" i="4"/>
  <c r="A113217" i="4"/>
  <c r="A113218" i="4"/>
  <c r="A113219" i="4"/>
  <c r="A113220" i="4"/>
  <c r="A113221" i="4"/>
  <c r="A113222" i="4"/>
  <c r="A113223" i="4"/>
  <c r="A113224" i="4"/>
  <c r="A113225" i="4"/>
  <c r="A113226" i="4"/>
  <c r="A113227" i="4"/>
  <c r="A113228" i="4"/>
  <c r="A113229" i="4"/>
  <c r="A113230" i="4"/>
  <c r="A113231" i="4"/>
  <c r="A113232" i="4"/>
  <c r="A113233" i="4"/>
  <c r="A113234" i="4"/>
  <c r="A113235" i="4"/>
  <c r="A113236" i="4"/>
  <c r="A113237" i="4"/>
  <c r="A113238" i="4"/>
  <c r="A113239" i="4"/>
  <c r="A113240" i="4"/>
  <c r="A113241" i="4"/>
  <c r="A113242" i="4"/>
  <c r="A113243" i="4"/>
  <c r="A113244" i="4"/>
  <c r="A113245" i="4"/>
  <c r="A113246" i="4"/>
  <c r="A113247" i="4"/>
  <c r="A113248" i="4"/>
  <c r="A113249" i="4"/>
  <c r="A113250" i="4"/>
  <c r="A113251" i="4"/>
  <c r="A113252" i="4"/>
  <c r="A113253" i="4"/>
  <c r="A113254" i="4"/>
  <c r="A113255" i="4"/>
  <c r="A113256" i="4"/>
  <c r="A113257" i="4"/>
  <c r="A113258" i="4"/>
  <c r="A113259" i="4"/>
  <c r="A113260" i="4"/>
  <c r="A113261" i="4"/>
  <c r="A113262" i="4"/>
  <c r="A113263" i="4"/>
  <c r="A113264" i="4"/>
  <c r="A113265" i="4"/>
  <c r="A113266" i="4"/>
  <c r="A113267" i="4"/>
  <c r="A113268" i="4"/>
  <c r="A113269" i="4"/>
  <c r="A113270" i="4"/>
  <c r="A113271" i="4"/>
  <c r="A113272" i="4"/>
  <c r="A113273" i="4"/>
  <c r="A113274" i="4"/>
  <c r="A113275" i="4"/>
  <c r="A113276" i="4"/>
  <c r="A113277" i="4"/>
  <c r="A113278" i="4"/>
  <c r="A113279" i="4"/>
  <c r="A113280" i="4"/>
  <c r="A113281" i="4"/>
  <c r="A113282" i="4"/>
  <c r="A113283" i="4"/>
  <c r="A113284" i="4"/>
  <c r="A113285" i="4"/>
  <c r="A113286" i="4"/>
  <c r="A113287" i="4"/>
  <c r="A113288" i="4"/>
  <c r="A113289" i="4"/>
  <c r="A113290" i="4"/>
  <c r="A113291" i="4"/>
  <c r="A113292" i="4"/>
  <c r="A113293" i="4"/>
  <c r="A113294" i="4"/>
  <c r="A113295" i="4"/>
  <c r="A113296" i="4"/>
  <c r="A113297" i="4"/>
  <c r="A113298" i="4"/>
  <c r="A113299" i="4"/>
  <c r="A113300" i="4"/>
  <c r="A113301" i="4"/>
  <c r="A113302" i="4"/>
  <c r="A113303" i="4"/>
  <c r="A113304" i="4"/>
  <c r="A113305" i="4"/>
  <c r="A113306" i="4"/>
  <c r="A113307" i="4"/>
  <c r="A113308" i="4"/>
  <c r="A113309" i="4"/>
  <c r="A113310" i="4"/>
  <c r="A113311" i="4"/>
  <c r="A113312" i="4"/>
  <c r="A113313" i="4"/>
  <c r="A113314" i="4"/>
  <c r="A113315" i="4"/>
  <c r="A113316" i="4"/>
  <c r="A113317" i="4"/>
  <c r="A113318" i="4"/>
  <c r="A113319" i="4"/>
  <c r="A113320" i="4"/>
  <c r="A113321" i="4"/>
  <c r="A113322" i="4"/>
  <c r="A113323" i="4"/>
  <c r="A113324" i="4"/>
  <c r="A113325" i="4"/>
  <c r="A113326" i="4"/>
  <c r="A113327" i="4"/>
  <c r="A113328" i="4"/>
  <c r="A113329" i="4"/>
  <c r="A113330" i="4"/>
  <c r="A113331" i="4"/>
  <c r="A113332" i="4"/>
  <c r="A113333" i="4"/>
  <c r="A113334" i="4"/>
  <c r="A113335" i="4"/>
  <c r="A113336" i="4"/>
  <c r="A113337" i="4"/>
  <c r="A113338" i="4"/>
  <c r="A113339" i="4"/>
  <c r="A113340" i="4"/>
  <c r="A113341" i="4"/>
  <c r="A113342" i="4"/>
  <c r="A113343" i="4"/>
  <c r="A113344" i="4"/>
  <c r="A113345" i="4"/>
  <c r="A113346" i="4"/>
  <c r="A113347" i="4"/>
  <c r="A113348" i="4"/>
  <c r="A113349" i="4"/>
  <c r="A113350" i="4"/>
  <c r="A113351" i="4"/>
  <c r="A113352" i="4"/>
  <c r="A113353" i="4"/>
  <c r="A113354" i="4"/>
  <c r="A113355" i="4"/>
  <c r="A113356" i="4"/>
  <c r="A113357" i="4"/>
  <c r="A113358" i="4"/>
  <c r="A113359" i="4"/>
  <c r="A113360" i="4"/>
  <c r="A113361" i="4"/>
  <c r="A113362" i="4"/>
  <c r="A113363" i="4"/>
  <c r="A113364" i="4"/>
  <c r="A113365" i="4"/>
  <c r="A113366" i="4"/>
  <c r="A113367" i="4"/>
  <c r="A113368" i="4"/>
  <c r="A113369" i="4"/>
  <c r="A113370" i="4"/>
  <c r="A113371" i="4"/>
  <c r="A113372" i="4"/>
  <c r="A113373" i="4"/>
  <c r="A113374" i="4"/>
  <c r="A113375" i="4"/>
  <c r="A113376" i="4"/>
  <c r="A113377" i="4"/>
  <c r="A113378" i="4"/>
  <c r="A113379" i="4"/>
  <c r="A113380" i="4"/>
  <c r="A113381" i="4"/>
  <c r="A113382" i="4"/>
  <c r="A113383" i="4"/>
  <c r="A113384" i="4"/>
  <c r="A113385" i="4"/>
  <c r="A113386" i="4"/>
  <c r="A113387" i="4"/>
  <c r="A113388" i="4"/>
  <c r="A113389" i="4"/>
  <c r="A113390" i="4"/>
  <c r="A113391" i="4"/>
  <c r="A113392" i="4"/>
  <c r="A113393" i="4"/>
  <c r="A113394" i="4"/>
  <c r="A113395" i="4"/>
  <c r="A113396" i="4"/>
  <c r="A113397" i="4"/>
  <c r="A113398" i="4"/>
  <c r="A113399" i="4"/>
  <c r="A113400" i="4"/>
  <c r="A113401" i="4"/>
  <c r="A113402" i="4"/>
  <c r="A113403" i="4"/>
  <c r="A113404" i="4"/>
  <c r="A113405" i="4"/>
  <c r="A113406" i="4"/>
  <c r="A113407" i="4"/>
  <c r="A113408" i="4"/>
  <c r="A113409" i="4"/>
  <c r="A113410" i="4"/>
  <c r="A113411" i="4"/>
  <c r="A113412" i="4"/>
  <c r="A113413" i="4"/>
  <c r="A113414" i="4"/>
  <c r="A113415" i="4"/>
  <c r="A113416" i="4"/>
  <c r="A113417" i="4"/>
  <c r="A113418" i="4"/>
  <c r="A113419" i="4"/>
  <c r="A113420" i="4"/>
  <c r="A113421" i="4"/>
  <c r="A113422" i="4"/>
  <c r="A113423" i="4"/>
  <c r="A113424" i="4"/>
  <c r="A113425" i="4"/>
  <c r="A113426" i="4"/>
  <c r="A113427" i="4"/>
  <c r="A113428" i="4"/>
  <c r="A113429" i="4"/>
  <c r="A113430" i="4"/>
  <c r="A113431" i="4"/>
  <c r="A113432" i="4"/>
  <c r="A113433" i="4"/>
  <c r="A113434" i="4"/>
  <c r="A113435" i="4"/>
  <c r="A113436" i="4"/>
  <c r="A113437" i="4"/>
  <c r="A113438" i="4"/>
  <c r="A113439" i="4"/>
  <c r="A113440" i="4"/>
  <c r="A113441" i="4"/>
  <c r="A113442" i="4"/>
  <c r="A113443" i="4"/>
  <c r="A113444" i="4"/>
  <c r="A113445" i="4"/>
  <c r="A113446" i="4"/>
  <c r="A113447" i="4"/>
  <c r="A113448" i="4"/>
  <c r="A113449" i="4"/>
  <c r="A113450" i="4"/>
  <c r="A113451" i="4"/>
  <c r="A113452" i="4"/>
  <c r="A113453" i="4"/>
  <c r="A113454" i="4"/>
  <c r="A113455" i="4"/>
  <c r="A113456" i="4"/>
  <c r="A113457" i="4"/>
  <c r="A113458" i="4"/>
  <c r="A113459" i="4"/>
  <c r="A113460" i="4"/>
  <c r="A113461" i="4"/>
  <c r="A113462" i="4"/>
  <c r="A113463" i="4"/>
  <c r="A113464" i="4"/>
  <c r="A113465" i="4"/>
  <c r="A113466" i="4"/>
  <c r="A113467" i="4"/>
  <c r="A113468" i="4"/>
  <c r="A113469" i="4"/>
  <c r="A113470" i="4"/>
  <c r="A113471" i="4"/>
  <c r="A113472" i="4"/>
  <c r="A113473" i="4"/>
  <c r="A113474" i="4"/>
  <c r="A113475" i="4"/>
  <c r="A113476" i="4"/>
  <c r="A113477" i="4"/>
  <c r="A113478" i="4"/>
  <c r="A113479" i="4"/>
  <c r="A113480" i="4"/>
  <c r="A113481" i="4"/>
  <c r="A113482" i="4"/>
  <c r="A113483" i="4"/>
  <c r="A113484" i="4"/>
  <c r="A113485" i="4"/>
  <c r="A113486" i="4"/>
  <c r="A113487" i="4"/>
  <c r="A113488" i="4"/>
  <c r="A113489" i="4"/>
  <c r="A113490" i="4"/>
  <c r="A113491" i="4"/>
  <c r="A113492" i="4"/>
  <c r="A113493" i="4"/>
  <c r="A113494" i="4"/>
  <c r="A113495" i="4"/>
  <c r="A113496" i="4"/>
  <c r="A113497" i="4"/>
  <c r="A113498" i="4"/>
  <c r="A113499" i="4"/>
  <c r="A113500" i="4"/>
  <c r="A113501" i="4"/>
  <c r="A113502" i="4"/>
  <c r="A113503" i="4"/>
  <c r="A113504" i="4"/>
  <c r="A113505" i="4"/>
  <c r="A113506" i="4"/>
  <c r="A113507" i="4"/>
  <c r="A113508" i="4"/>
  <c r="A113509" i="4"/>
  <c r="A113510" i="4"/>
  <c r="A113511" i="4"/>
  <c r="A113512" i="4"/>
  <c r="A113513" i="4"/>
  <c r="A113514" i="4"/>
  <c r="A113515" i="4"/>
  <c r="A113516" i="4"/>
  <c r="A113517" i="4"/>
  <c r="A113518" i="4"/>
  <c r="A113519" i="4"/>
  <c r="A113520" i="4"/>
  <c r="A113521" i="4"/>
  <c r="A113522" i="4"/>
  <c r="A113523" i="4"/>
  <c r="A113524" i="4"/>
  <c r="A113525" i="4"/>
  <c r="A113526" i="4"/>
  <c r="A113527" i="4"/>
  <c r="A113528" i="4"/>
  <c r="A113529" i="4"/>
  <c r="A113530" i="4"/>
  <c r="A113531" i="4"/>
  <c r="A113532" i="4"/>
  <c r="A113533" i="4"/>
  <c r="A113534" i="4"/>
  <c r="A113535" i="4"/>
  <c r="A113536" i="4"/>
  <c r="A113537" i="4"/>
  <c r="A113538" i="4"/>
  <c r="A113539" i="4"/>
  <c r="A113540" i="4"/>
  <c r="A113541" i="4"/>
  <c r="A113542" i="4"/>
  <c r="A113543" i="4"/>
  <c r="A113544" i="4"/>
  <c r="A113545" i="4"/>
  <c r="A113546" i="4"/>
  <c r="A113547" i="4"/>
  <c r="A113548" i="4"/>
  <c r="A113549" i="4"/>
  <c r="A113550" i="4"/>
  <c r="A113551" i="4"/>
  <c r="A113552" i="4"/>
  <c r="A113553" i="4"/>
  <c r="A113554" i="4"/>
  <c r="A113555" i="4"/>
  <c r="A113556" i="4"/>
  <c r="A113557" i="4"/>
  <c r="A113558" i="4"/>
  <c r="A113559" i="4"/>
  <c r="A113560" i="4"/>
  <c r="A113561" i="4"/>
  <c r="A113562" i="4"/>
  <c r="A113563" i="4"/>
  <c r="A113564" i="4"/>
  <c r="A113565" i="4"/>
  <c r="A113566" i="4"/>
  <c r="A113567" i="4"/>
  <c r="A113568" i="4"/>
  <c r="A113569" i="4"/>
  <c r="A113570" i="4"/>
  <c r="A113571" i="4"/>
  <c r="A113572" i="4"/>
  <c r="A113573" i="4"/>
  <c r="A113574" i="4"/>
  <c r="A113575" i="4"/>
  <c r="A113576" i="4"/>
  <c r="A113577" i="4"/>
  <c r="A113578" i="4"/>
  <c r="A113579" i="4"/>
  <c r="A113580" i="4"/>
  <c r="A113581" i="4"/>
  <c r="A113582" i="4"/>
  <c r="A113583" i="4"/>
  <c r="A113584" i="4"/>
  <c r="A113585" i="4"/>
  <c r="A113586" i="4"/>
  <c r="A113587" i="4"/>
  <c r="A113588" i="4"/>
  <c r="A113589" i="4"/>
  <c r="A113590" i="4"/>
  <c r="A113591" i="4"/>
  <c r="A113592" i="4"/>
  <c r="A113593" i="4"/>
  <c r="A113594" i="4"/>
  <c r="A113595" i="4"/>
  <c r="A113596" i="4"/>
  <c r="A113597" i="4"/>
  <c r="A113598" i="4"/>
  <c r="A113599" i="4"/>
  <c r="A113600" i="4"/>
  <c r="A113601" i="4"/>
  <c r="A113602" i="4"/>
  <c r="A113603" i="4"/>
  <c r="A113604" i="4"/>
  <c r="A113605" i="4"/>
  <c r="A113606" i="4"/>
  <c r="A113607" i="4"/>
  <c r="A113608" i="4"/>
  <c r="A113609" i="4"/>
  <c r="A113610" i="4"/>
  <c r="A113611" i="4"/>
  <c r="A113612" i="4"/>
  <c r="A113613" i="4"/>
  <c r="A113614" i="4"/>
  <c r="A113615" i="4"/>
  <c r="A113616" i="4"/>
  <c r="A113617" i="4"/>
  <c r="A113618" i="4"/>
  <c r="A113619" i="4"/>
  <c r="A113620" i="4"/>
  <c r="A113621" i="4"/>
  <c r="A113622" i="4"/>
  <c r="A113623" i="4"/>
  <c r="A113624" i="4"/>
  <c r="A113625" i="4"/>
  <c r="A113626" i="4"/>
  <c r="A113627" i="4"/>
  <c r="A113628" i="4"/>
  <c r="A113629" i="4"/>
  <c r="A113630" i="4"/>
  <c r="A113631" i="4"/>
  <c r="A113632" i="4"/>
  <c r="A113633" i="4"/>
  <c r="A113634" i="4"/>
  <c r="A113635" i="4"/>
  <c r="A113636" i="4"/>
  <c r="A113637" i="4"/>
  <c r="A113638" i="4"/>
  <c r="A113639" i="4"/>
  <c r="A113640" i="4"/>
  <c r="A113641" i="4"/>
  <c r="A113642" i="4"/>
  <c r="A113643" i="4"/>
  <c r="A113644" i="4"/>
  <c r="A113645" i="4"/>
  <c r="A113646" i="4"/>
  <c r="A113647" i="4"/>
  <c r="A113648" i="4"/>
  <c r="A113649" i="4"/>
  <c r="A113650" i="4"/>
  <c r="A113651" i="4"/>
  <c r="A113652" i="4"/>
  <c r="A113653" i="4"/>
  <c r="A113654" i="4"/>
  <c r="A113655" i="4"/>
  <c r="A113656" i="4"/>
  <c r="A113657" i="4"/>
  <c r="A113658" i="4"/>
  <c r="A113659" i="4"/>
  <c r="A113660" i="4"/>
  <c r="A113661" i="4"/>
  <c r="A113662" i="4"/>
  <c r="A113663" i="4"/>
  <c r="A113664" i="4"/>
  <c r="A113665" i="4"/>
  <c r="A113666" i="4"/>
  <c r="A113667" i="4"/>
  <c r="A113668" i="4"/>
  <c r="A113669" i="4"/>
  <c r="A113670" i="4"/>
  <c r="A113671" i="4"/>
  <c r="A113672" i="4"/>
  <c r="A113673" i="4"/>
  <c r="A113674" i="4"/>
  <c r="A113675" i="4"/>
  <c r="A113676" i="4"/>
  <c r="A113677" i="4"/>
  <c r="A113678" i="4"/>
  <c r="A113679" i="4"/>
  <c r="A113680" i="4"/>
  <c r="A113681" i="4"/>
  <c r="A113682" i="4"/>
  <c r="A113683" i="4"/>
  <c r="A113684" i="4"/>
  <c r="A113685" i="4"/>
  <c r="A113686" i="4"/>
  <c r="A113687" i="4"/>
  <c r="A113688" i="4"/>
  <c r="A113689" i="4"/>
  <c r="A113690" i="4"/>
  <c r="A113691" i="4"/>
  <c r="A113692" i="4"/>
  <c r="A113693" i="4"/>
  <c r="A113694" i="4"/>
  <c r="A113695" i="4"/>
  <c r="A113696" i="4"/>
  <c r="A113697" i="4"/>
  <c r="A113698" i="4"/>
  <c r="A113699" i="4"/>
  <c r="A113700" i="4"/>
  <c r="A113701" i="4"/>
  <c r="A113702" i="4"/>
  <c r="A113703" i="4"/>
  <c r="A113704" i="4"/>
  <c r="A113705" i="4"/>
  <c r="A113706" i="4"/>
  <c r="A113707" i="4"/>
  <c r="A113708" i="4"/>
  <c r="A113709" i="4"/>
  <c r="A113710" i="4"/>
  <c r="A113711" i="4"/>
  <c r="A113712" i="4"/>
  <c r="A113713" i="4"/>
  <c r="A113714" i="4"/>
  <c r="A113715" i="4"/>
  <c r="A113716" i="4"/>
  <c r="A113717" i="4"/>
  <c r="A113718" i="4"/>
  <c r="A113719" i="4"/>
  <c r="A113720" i="4"/>
  <c r="A113721" i="4"/>
  <c r="A113722" i="4"/>
  <c r="A113723" i="4"/>
  <c r="A113724" i="4"/>
  <c r="A113725" i="4"/>
  <c r="A113726" i="4"/>
  <c r="A113727" i="4"/>
  <c r="A113728" i="4"/>
  <c r="A113729" i="4"/>
  <c r="A113730" i="4"/>
  <c r="A113731" i="4"/>
  <c r="A113732" i="4"/>
  <c r="A113733" i="4"/>
  <c r="A113734" i="4"/>
  <c r="A113735" i="4"/>
  <c r="A113736" i="4"/>
  <c r="A113737" i="4"/>
  <c r="A113738" i="4"/>
  <c r="A113739" i="4"/>
  <c r="A113740" i="4"/>
  <c r="A113741" i="4"/>
  <c r="A113742" i="4"/>
  <c r="A113743" i="4"/>
  <c r="A113744" i="4"/>
  <c r="A113745" i="4"/>
  <c r="A113746" i="4"/>
  <c r="A113747" i="4"/>
  <c r="A113748" i="4"/>
  <c r="A113749" i="4"/>
  <c r="A113750" i="4"/>
  <c r="A113751" i="4"/>
  <c r="A113752" i="4"/>
  <c r="A113753" i="4"/>
  <c r="A113754" i="4"/>
  <c r="A113755" i="4"/>
  <c r="A113756" i="4"/>
  <c r="A113757" i="4"/>
  <c r="A113758" i="4"/>
  <c r="A113759" i="4"/>
  <c r="A113760" i="4"/>
  <c r="A113761" i="4"/>
  <c r="A113762" i="4"/>
  <c r="A113763" i="4"/>
  <c r="A113764" i="4"/>
  <c r="A113765" i="4"/>
  <c r="A113766" i="4"/>
  <c r="A113767" i="4"/>
  <c r="A113768" i="4"/>
  <c r="A113769" i="4"/>
  <c r="A113770" i="4"/>
  <c r="A113771" i="4"/>
  <c r="A113772" i="4"/>
  <c r="A113773" i="4"/>
  <c r="A113774" i="4"/>
  <c r="A113775" i="4"/>
  <c r="A113776" i="4"/>
  <c r="A113777" i="4"/>
  <c r="A113778" i="4"/>
  <c r="A113779" i="4"/>
  <c r="A113780" i="4"/>
  <c r="A113781" i="4"/>
  <c r="A113782" i="4"/>
  <c r="A113783" i="4"/>
  <c r="A113784" i="4"/>
  <c r="A113785" i="4"/>
  <c r="A113786" i="4"/>
  <c r="A113787" i="4"/>
  <c r="A113788" i="4"/>
  <c r="A113789" i="4"/>
  <c r="A113790" i="4"/>
  <c r="A113791" i="4"/>
  <c r="A113792" i="4"/>
  <c r="A113793" i="4"/>
  <c r="A113794" i="4"/>
  <c r="A113795" i="4"/>
  <c r="A113796" i="4"/>
  <c r="A113797" i="4"/>
  <c r="A113798" i="4"/>
  <c r="A113799" i="4"/>
  <c r="A113800" i="4"/>
  <c r="A113801" i="4"/>
  <c r="A113802" i="4"/>
  <c r="A113803" i="4"/>
  <c r="A113804" i="4"/>
  <c r="A113805" i="4"/>
  <c r="A113806" i="4"/>
  <c r="A113807" i="4"/>
  <c r="A113808" i="4"/>
  <c r="A113809" i="4"/>
  <c r="A113810" i="4"/>
  <c r="A113811" i="4"/>
  <c r="A113812" i="4"/>
  <c r="A113813" i="4"/>
  <c r="A113814" i="4"/>
  <c r="A113815" i="4"/>
  <c r="A113816" i="4"/>
  <c r="A113817" i="4"/>
  <c r="A113818" i="4"/>
  <c r="A113819" i="4"/>
  <c r="A113820" i="4"/>
  <c r="A113821" i="4"/>
  <c r="A113822" i="4"/>
  <c r="A113823" i="4"/>
  <c r="A113824" i="4"/>
  <c r="A113825" i="4"/>
  <c r="A113826" i="4"/>
  <c r="A113827" i="4"/>
  <c r="A113828" i="4"/>
  <c r="A113829" i="4"/>
  <c r="A113830" i="4"/>
  <c r="A113831" i="4"/>
  <c r="A113832" i="4"/>
  <c r="A113833" i="4"/>
  <c r="A113834" i="4"/>
  <c r="A113835" i="4"/>
  <c r="A113836" i="4"/>
  <c r="A113837" i="4"/>
  <c r="A113838" i="4"/>
  <c r="A113839" i="4"/>
  <c r="A113840" i="4"/>
  <c r="A113841" i="4"/>
  <c r="A113842" i="4"/>
  <c r="A113843" i="4"/>
  <c r="A113844" i="4"/>
  <c r="A113845" i="4"/>
  <c r="A113846" i="4"/>
  <c r="A113847" i="4"/>
  <c r="A113848" i="4"/>
  <c r="A113849" i="4"/>
  <c r="A113850" i="4"/>
  <c r="A113851" i="4"/>
  <c r="A113852" i="4"/>
  <c r="A113853" i="4"/>
  <c r="A113854" i="4"/>
  <c r="A113855" i="4"/>
  <c r="A113856" i="4"/>
  <c r="A113857" i="4"/>
  <c r="A113858" i="4"/>
  <c r="A113859" i="4"/>
  <c r="A113860" i="4"/>
  <c r="A113861" i="4"/>
  <c r="A113862" i="4"/>
  <c r="A113863" i="4"/>
  <c r="A113864" i="4"/>
  <c r="A113865" i="4"/>
  <c r="A113866" i="4"/>
  <c r="A113867" i="4"/>
  <c r="A113868" i="4"/>
  <c r="A113869" i="4"/>
  <c r="A113870" i="4"/>
  <c r="A113871" i="4"/>
  <c r="A113872" i="4"/>
  <c r="A113873" i="4"/>
  <c r="A113874" i="4"/>
  <c r="A113875" i="4"/>
  <c r="A113876" i="4"/>
  <c r="A113877" i="4"/>
  <c r="A113878" i="4"/>
  <c r="A113879" i="4"/>
  <c r="A113880" i="4"/>
  <c r="A113881" i="4"/>
  <c r="A113882" i="4"/>
  <c r="A113883" i="4"/>
  <c r="A113884" i="4"/>
  <c r="A113885" i="4"/>
  <c r="A113886" i="4"/>
  <c r="A113887" i="4"/>
  <c r="A113888" i="4"/>
  <c r="A113889" i="4"/>
  <c r="A113890" i="4"/>
  <c r="A113891" i="4"/>
  <c r="A113892" i="4"/>
  <c r="A113893" i="4"/>
  <c r="A113894" i="4"/>
  <c r="A113895" i="4"/>
  <c r="A113896" i="4"/>
  <c r="A113897" i="4"/>
  <c r="A113898" i="4"/>
  <c r="A113899" i="4"/>
  <c r="A113900" i="4"/>
  <c r="A113901" i="4"/>
  <c r="A113902" i="4"/>
  <c r="A113903" i="4"/>
  <c r="A113904" i="4"/>
  <c r="A113905" i="4"/>
  <c r="A113906" i="4"/>
  <c r="A113907" i="4"/>
  <c r="A113908" i="4"/>
  <c r="A113909" i="4"/>
  <c r="A113910" i="4"/>
  <c r="A113911" i="4"/>
  <c r="A113912" i="4"/>
  <c r="A113913" i="4"/>
  <c r="A113914" i="4"/>
  <c r="A113915" i="4"/>
  <c r="A113916" i="4"/>
  <c r="A113917" i="4"/>
  <c r="A113918" i="4"/>
  <c r="A113919" i="4"/>
  <c r="A113920" i="4"/>
  <c r="A113921" i="4"/>
  <c r="A113922" i="4"/>
  <c r="A113923" i="4"/>
  <c r="A113924" i="4"/>
  <c r="A113925" i="4"/>
  <c r="A113926" i="4"/>
  <c r="A113927" i="4"/>
  <c r="A113928" i="4"/>
  <c r="A113929" i="4"/>
  <c r="A113930" i="4"/>
  <c r="A113931" i="4"/>
  <c r="A113932" i="4"/>
  <c r="A113933" i="4"/>
  <c r="A113934" i="4"/>
  <c r="A113935" i="4"/>
  <c r="A113936" i="4"/>
  <c r="A113937" i="4"/>
  <c r="A113938" i="4"/>
  <c r="A113939" i="4"/>
  <c r="A113940" i="4"/>
  <c r="A113941" i="4"/>
  <c r="A113942" i="4"/>
  <c r="A113943" i="4"/>
  <c r="A113944" i="4"/>
  <c r="A113945" i="4"/>
  <c r="A113946" i="4"/>
  <c r="A113947" i="4"/>
  <c r="A113948" i="4"/>
  <c r="A113949" i="4"/>
  <c r="A113950" i="4"/>
  <c r="A113951" i="4"/>
  <c r="A113952" i="4"/>
  <c r="A113953" i="4"/>
  <c r="A113954" i="4"/>
  <c r="A113955" i="4"/>
  <c r="A113956" i="4"/>
  <c r="A113957" i="4"/>
  <c r="A113958" i="4"/>
  <c r="A113959" i="4"/>
  <c r="A113960" i="4"/>
  <c r="A113961" i="4"/>
  <c r="A113962" i="4"/>
  <c r="A113963" i="4"/>
  <c r="A113964" i="4"/>
  <c r="A113965" i="4"/>
  <c r="A113966" i="4"/>
  <c r="A113967" i="4"/>
  <c r="A113968" i="4"/>
  <c r="A113969" i="4"/>
  <c r="A113970" i="4"/>
  <c r="A113971" i="4"/>
  <c r="A113972" i="4"/>
  <c r="A113973" i="4"/>
  <c r="A113974" i="4"/>
  <c r="A113975" i="4"/>
  <c r="A113976" i="4"/>
  <c r="A113977" i="4"/>
  <c r="A113978" i="4"/>
  <c r="A113979" i="4"/>
  <c r="A113980" i="4"/>
  <c r="A113981" i="4"/>
  <c r="A113982" i="4"/>
  <c r="A113983" i="4"/>
  <c r="A113984" i="4"/>
  <c r="A113985" i="4"/>
  <c r="A113986" i="4"/>
  <c r="A113987" i="4"/>
  <c r="A113988" i="4"/>
  <c r="A113989" i="4"/>
  <c r="A113990" i="4"/>
  <c r="A113991" i="4"/>
  <c r="A113992" i="4"/>
  <c r="A113993" i="4"/>
  <c r="A113994" i="4"/>
  <c r="A113995" i="4"/>
  <c r="A113996" i="4"/>
  <c r="A113997" i="4"/>
  <c r="A113998" i="4"/>
  <c r="A113999" i="4"/>
  <c r="A114000" i="4"/>
  <c r="A114001" i="4"/>
  <c r="A114002" i="4"/>
  <c r="A114003" i="4"/>
  <c r="A114004" i="4"/>
  <c r="A114005" i="4"/>
  <c r="A114006" i="4"/>
  <c r="A114007" i="4"/>
  <c r="A114008" i="4"/>
  <c r="A114009" i="4"/>
  <c r="A114010" i="4"/>
  <c r="A114011" i="4"/>
  <c r="A114012" i="4"/>
  <c r="A114013" i="4"/>
  <c r="A114014" i="4"/>
  <c r="A114015" i="4"/>
  <c r="A114016" i="4"/>
  <c r="A114017" i="4"/>
  <c r="A114018" i="4"/>
  <c r="A114019" i="4"/>
  <c r="A114020" i="4"/>
  <c r="A114021" i="4"/>
  <c r="A114022" i="4"/>
  <c r="A114023" i="4"/>
  <c r="A114024" i="4"/>
  <c r="A114025" i="4"/>
  <c r="A114026" i="4"/>
  <c r="A114027" i="4"/>
  <c r="A114028" i="4"/>
  <c r="A114029" i="4"/>
  <c r="A114030" i="4"/>
  <c r="A114031" i="4"/>
  <c r="A114032" i="4"/>
  <c r="A114033" i="4"/>
  <c r="A114034" i="4"/>
  <c r="A114035" i="4"/>
  <c r="A114036" i="4"/>
  <c r="A114037" i="4"/>
  <c r="A114038" i="4"/>
  <c r="A114039" i="4"/>
  <c r="A114040" i="4"/>
  <c r="A114041" i="4"/>
  <c r="A114042" i="4"/>
  <c r="A114043" i="4"/>
  <c r="A114044" i="4"/>
  <c r="A114045" i="4"/>
  <c r="A114046" i="4"/>
  <c r="A114047" i="4"/>
  <c r="A114048" i="4"/>
  <c r="A114049" i="4"/>
  <c r="A114050" i="4"/>
  <c r="A114051" i="4"/>
  <c r="A114052" i="4"/>
  <c r="A114053" i="4"/>
  <c r="A114054" i="4"/>
  <c r="A114055" i="4"/>
  <c r="A114056" i="4"/>
  <c r="A114057" i="4"/>
  <c r="A114058" i="4"/>
  <c r="A114059" i="4"/>
  <c r="A114060" i="4"/>
  <c r="A114061" i="4"/>
  <c r="A114062" i="4"/>
  <c r="A114063" i="4"/>
  <c r="A114064" i="4"/>
  <c r="A114065" i="4"/>
  <c r="A114066" i="4"/>
  <c r="A114067" i="4"/>
  <c r="A114068" i="4"/>
  <c r="A114069" i="4"/>
  <c r="A114070" i="4"/>
  <c r="A114071" i="4"/>
  <c r="A114072" i="4"/>
  <c r="A114073" i="4"/>
  <c r="A114074" i="4"/>
  <c r="A114075" i="4"/>
  <c r="A114076" i="4"/>
  <c r="A114077" i="4"/>
  <c r="A114078" i="4"/>
  <c r="A114079" i="4"/>
  <c r="A114080" i="4"/>
  <c r="A114081" i="4"/>
  <c r="A114082" i="4"/>
  <c r="A114083" i="4"/>
  <c r="A114084" i="4"/>
  <c r="A114085" i="4"/>
  <c r="A114086" i="4"/>
  <c r="A114087" i="4"/>
  <c r="A114088" i="4"/>
  <c r="A114089" i="4"/>
  <c r="A114090" i="4"/>
  <c r="A114091" i="4"/>
  <c r="A114092" i="4"/>
  <c r="A114093" i="4"/>
  <c r="A114094" i="4"/>
  <c r="A114095" i="4"/>
  <c r="A114096" i="4"/>
  <c r="A114097" i="4"/>
  <c r="A114098" i="4"/>
  <c r="A114099" i="4"/>
  <c r="A114100" i="4"/>
  <c r="A114101" i="4"/>
  <c r="A114102" i="4"/>
  <c r="A114103" i="4"/>
  <c r="A114104" i="4"/>
  <c r="A114105" i="4"/>
  <c r="A114106" i="4"/>
  <c r="A114107" i="4"/>
  <c r="A114108" i="4"/>
  <c r="A114109" i="4"/>
  <c r="A114110" i="4"/>
  <c r="A114111" i="4"/>
  <c r="A114112" i="4"/>
  <c r="A114113" i="4"/>
  <c r="A114114" i="4"/>
  <c r="A114115" i="4"/>
  <c r="A114116" i="4"/>
  <c r="A114117" i="4"/>
  <c r="A114118" i="4"/>
  <c r="A114119" i="4"/>
  <c r="A114120" i="4"/>
  <c r="A114121" i="4"/>
  <c r="A114122" i="4"/>
  <c r="A114123" i="4"/>
  <c r="A114124" i="4"/>
  <c r="A114125" i="4"/>
  <c r="A114126" i="4"/>
  <c r="A114127" i="4"/>
  <c r="A114128" i="4"/>
  <c r="A114129" i="4"/>
  <c r="A114130" i="4"/>
  <c r="A114131" i="4"/>
  <c r="A114132" i="4"/>
  <c r="A114133" i="4"/>
  <c r="A114134" i="4"/>
  <c r="A114135" i="4"/>
  <c r="A114136" i="4"/>
  <c r="A114137" i="4"/>
  <c r="A114138" i="4"/>
  <c r="A114139" i="4"/>
  <c r="A114140" i="4"/>
  <c r="A114141" i="4"/>
  <c r="A114142" i="4"/>
  <c r="A114143" i="4"/>
  <c r="A114144" i="4"/>
  <c r="A114145" i="4"/>
  <c r="A114146" i="4"/>
  <c r="A114147" i="4"/>
  <c r="A114148" i="4"/>
  <c r="A114149" i="4"/>
  <c r="A114150" i="4"/>
  <c r="A114151" i="4"/>
  <c r="A114152" i="4"/>
  <c r="A114153" i="4"/>
  <c r="A114154" i="4"/>
  <c r="A114155" i="4"/>
  <c r="A114156" i="4"/>
  <c r="A114157" i="4"/>
  <c r="A114158" i="4"/>
  <c r="A114159" i="4"/>
  <c r="A114160" i="4"/>
  <c r="A114161" i="4"/>
  <c r="A114162" i="4"/>
  <c r="A114163" i="4"/>
  <c r="A114164" i="4"/>
  <c r="A114165" i="4"/>
  <c r="A114166" i="4"/>
  <c r="A114167" i="4"/>
  <c r="A114168" i="4"/>
  <c r="A114169" i="4"/>
  <c r="A114170" i="4"/>
  <c r="A114171" i="4"/>
  <c r="A114172" i="4"/>
  <c r="A114173" i="4"/>
  <c r="A114174" i="4"/>
  <c r="A114175" i="4"/>
  <c r="A114176" i="4"/>
  <c r="A114177" i="4"/>
  <c r="A114178" i="4"/>
  <c r="A114179" i="4"/>
  <c r="A114180" i="4"/>
  <c r="A114181" i="4"/>
  <c r="A114182" i="4"/>
  <c r="A114183" i="4"/>
  <c r="A114184" i="4"/>
  <c r="A114185" i="4"/>
  <c r="A114186" i="4"/>
  <c r="A114187" i="4"/>
  <c r="A114188" i="4"/>
  <c r="A114189" i="4"/>
  <c r="A114190" i="4"/>
  <c r="A114191" i="4"/>
  <c r="A114192" i="4"/>
  <c r="A114193" i="4"/>
  <c r="A114194" i="4"/>
  <c r="A114195" i="4"/>
  <c r="A114196" i="4"/>
  <c r="A114197" i="4"/>
  <c r="A114198" i="4"/>
  <c r="A114199" i="4"/>
  <c r="A114200" i="4"/>
  <c r="A114201" i="4"/>
  <c r="A114202" i="4"/>
  <c r="A114203" i="4"/>
  <c r="A114204" i="4"/>
  <c r="A114205" i="4"/>
  <c r="A114206" i="4"/>
  <c r="A114207" i="4"/>
  <c r="A114208" i="4"/>
  <c r="A114209" i="4"/>
  <c r="A114210" i="4"/>
  <c r="A114211" i="4"/>
  <c r="A114212" i="4"/>
  <c r="A114213" i="4"/>
  <c r="A114214" i="4"/>
  <c r="A114215" i="4"/>
  <c r="A114216" i="4"/>
  <c r="A114217" i="4"/>
  <c r="A114218" i="4"/>
  <c r="A114219" i="4"/>
  <c r="A114220" i="4"/>
  <c r="A114221" i="4"/>
  <c r="A114222" i="4"/>
  <c r="A114223" i="4"/>
  <c r="A114224" i="4"/>
  <c r="A114225" i="4"/>
  <c r="A114226" i="4"/>
  <c r="A114227" i="4"/>
  <c r="A114228" i="4"/>
  <c r="A114229" i="4"/>
  <c r="A114230" i="4"/>
  <c r="A114231" i="4"/>
  <c r="A114232" i="4"/>
  <c r="A114233" i="4"/>
  <c r="A114234" i="4"/>
  <c r="A114235" i="4"/>
  <c r="A114236" i="4"/>
  <c r="A114237" i="4"/>
  <c r="A114238" i="4"/>
  <c r="A114239" i="4"/>
  <c r="A114240" i="4"/>
  <c r="A114241" i="4"/>
  <c r="A114242" i="4"/>
  <c r="A114243" i="4"/>
  <c r="A114244" i="4"/>
  <c r="A114245" i="4"/>
  <c r="A114246" i="4"/>
  <c r="A114247" i="4"/>
  <c r="A114248" i="4"/>
  <c r="A114249" i="4"/>
  <c r="A114250" i="4"/>
  <c r="A114251" i="4"/>
  <c r="A114252" i="4"/>
  <c r="A114253" i="4"/>
  <c r="A114254" i="4"/>
  <c r="A114255" i="4"/>
  <c r="A114256" i="4"/>
  <c r="A114257" i="4"/>
  <c r="A114258" i="4"/>
  <c r="A114259" i="4"/>
  <c r="A114260" i="4"/>
  <c r="A114261" i="4"/>
  <c r="A114262" i="4"/>
  <c r="A114263" i="4"/>
  <c r="A114264" i="4"/>
  <c r="A114265" i="4"/>
  <c r="A114266" i="4"/>
  <c r="A114267" i="4"/>
  <c r="A114268" i="4"/>
  <c r="A114269" i="4"/>
  <c r="A114270" i="4"/>
  <c r="A114271" i="4"/>
  <c r="A114272" i="4"/>
  <c r="A114273" i="4"/>
  <c r="A114274" i="4"/>
  <c r="A114275" i="4"/>
  <c r="A114276" i="4"/>
  <c r="A114277" i="4"/>
  <c r="A114278" i="4"/>
  <c r="A114279" i="4"/>
  <c r="A114280" i="4"/>
  <c r="A114281" i="4"/>
  <c r="A114282" i="4"/>
  <c r="A114283" i="4"/>
  <c r="A114284" i="4"/>
  <c r="A114285" i="4"/>
  <c r="A114286" i="4"/>
  <c r="A114287" i="4"/>
  <c r="A114288" i="4"/>
  <c r="A114289" i="4"/>
  <c r="A114290" i="4"/>
  <c r="A114291" i="4"/>
  <c r="A114292" i="4"/>
  <c r="A114293" i="4"/>
  <c r="A114294" i="4"/>
  <c r="A114295" i="4"/>
  <c r="A114296" i="4"/>
  <c r="A114297" i="4"/>
  <c r="A114298" i="4"/>
  <c r="A114299" i="4"/>
  <c r="A114300" i="4"/>
  <c r="A114301" i="4"/>
  <c r="A114302" i="4"/>
  <c r="A114303" i="4"/>
  <c r="A114304" i="4"/>
  <c r="A114305" i="4"/>
  <c r="A114306" i="4"/>
  <c r="A114307" i="4"/>
  <c r="A114308" i="4"/>
  <c r="A114309" i="4"/>
  <c r="A114310" i="4"/>
  <c r="A114311" i="4"/>
  <c r="A114312" i="4"/>
  <c r="A114313" i="4"/>
  <c r="A114314" i="4"/>
  <c r="A114315" i="4"/>
  <c r="A114316" i="4"/>
  <c r="A114317" i="4"/>
  <c r="A114318" i="4"/>
  <c r="A114319" i="4"/>
  <c r="A114320" i="4"/>
  <c r="A114321" i="4"/>
  <c r="A114322" i="4"/>
  <c r="A114323" i="4"/>
  <c r="A114324" i="4"/>
  <c r="A114325" i="4"/>
  <c r="A114326" i="4"/>
  <c r="A114327" i="4"/>
  <c r="A114328" i="4"/>
  <c r="A114329" i="4"/>
  <c r="A114330" i="4"/>
  <c r="A114331" i="4"/>
  <c r="A114332" i="4"/>
  <c r="A114333" i="4"/>
  <c r="A114334" i="4"/>
  <c r="A114335" i="4"/>
  <c r="A114336" i="4"/>
  <c r="A114337" i="4"/>
  <c r="A114338" i="4"/>
  <c r="A114339" i="4"/>
  <c r="A114340" i="4"/>
  <c r="A114341" i="4"/>
  <c r="A114342" i="4"/>
  <c r="A114343" i="4"/>
  <c r="A114344" i="4"/>
  <c r="A114345" i="4"/>
  <c r="A114346" i="4"/>
  <c r="A114347" i="4"/>
  <c r="A114348" i="4"/>
  <c r="A114349" i="4"/>
  <c r="A114350" i="4"/>
  <c r="A114351" i="4"/>
  <c r="A114352" i="4"/>
  <c r="A114353" i="4"/>
  <c r="A114354" i="4"/>
  <c r="A114355" i="4"/>
  <c r="A114356" i="4"/>
  <c r="A114357" i="4"/>
  <c r="A114358" i="4"/>
  <c r="A114359" i="4"/>
  <c r="A114360" i="4"/>
  <c r="A114361" i="4"/>
  <c r="A114362" i="4"/>
  <c r="A114363" i="4"/>
  <c r="A114364" i="4"/>
  <c r="A114365" i="4"/>
  <c r="A114366" i="4"/>
  <c r="A114367" i="4"/>
  <c r="A114368" i="4"/>
  <c r="A114369" i="4"/>
  <c r="A114370" i="4"/>
  <c r="A114371" i="4"/>
  <c r="A114372" i="4"/>
  <c r="A114373" i="4"/>
  <c r="A114374" i="4"/>
  <c r="A114375" i="4"/>
  <c r="A114376" i="4"/>
  <c r="A114377" i="4"/>
  <c r="A114378" i="4"/>
  <c r="A114379" i="4"/>
  <c r="A114380" i="4"/>
  <c r="A114381" i="4"/>
  <c r="A114382" i="4"/>
  <c r="A114383" i="4"/>
  <c r="A114384" i="4"/>
  <c r="A114385" i="4"/>
  <c r="A114386" i="4"/>
  <c r="A114387" i="4"/>
  <c r="A114388" i="4"/>
  <c r="A114389" i="4"/>
  <c r="A114390" i="4"/>
  <c r="A114391" i="4"/>
  <c r="A114392" i="4"/>
  <c r="A114393" i="4"/>
  <c r="A114394" i="4"/>
  <c r="A114395" i="4"/>
  <c r="A114396" i="4"/>
  <c r="A114397" i="4"/>
  <c r="A114398" i="4"/>
  <c r="A114399" i="4"/>
  <c r="A114400" i="4"/>
  <c r="A114401" i="4"/>
  <c r="A114402" i="4"/>
  <c r="A114403" i="4"/>
  <c r="A114404" i="4"/>
  <c r="A114405" i="4"/>
  <c r="A114406" i="4"/>
  <c r="A114407" i="4"/>
  <c r="A114408" i="4"/>
  <c r="A114409" i="4"/>
  <c r="A114410" i="4"/>
  <c r="A114411" i="4"/>
  <c r="A114412" i="4"/>
  <c r="A114413" i="4"/>
  <c r="A114414" i="4"/>
  <c r="A114415" i="4"/>
  <c r="A114416" i="4"/>
  <c r="A114417" i="4"/>
  <c r="A114418" i="4"/>
  <c r="A114419" i="4"/>
  <c r="A114420" i="4"/>
  <c r="A114421" i="4"/>
  <c r="A114422" i="4"/>
  <c r="A114423" i="4"/>
  <c r="A114424" i="4"/>
  <c r="A114425" i="4"/>
  <c r="A114426" i="4"/>
  <c r="A114427" i="4"/>
  <c r="A114428" i="4"/>
  <c r="A114429" i="4"/>
  <c r="A114430" i="4"/>
  <c r="A114431" i="4"/>
  <c r="A114432" i="4"/>
  <c r="A114433" i="4"/>
  <c r="A114434" i="4"/>
  <c r="A114435" i="4"/>
  <c r="A114436" i="4"/>
  <c r="A114437" i="4"/>
  <c r="A114438" i="4"/>
  <c r="A114439" i="4"/>
  <c r="A114440" i="4"/>
  <c r="A114441" i="4"/>
  <c r="A114442" i="4"/>
  <c r="A114443" i="4"/>
  <c r="A114444" i="4"/>
  <c r="A114445" i="4"/>
  <c r="A114446" i="4"/>
  <c r="A114447" i="4"/>
  <c r="A114448" i="4"/>
  <c r="A114449" i="4"/>
  <c r="A114450" i="4"/>
  <c r="A114451" i="4"/>
  <c r="A114452" i="4"/>
  <c r="A114453" i="4"/>
  <c r="A114454" i="4"/>
  <c r="A114455" i="4"/>
  <c r="A114456" i="4"/>
  <c r="A114457" i="4"/>
  <c r="A114458" i="4"/>
  <c r="A114459" i="4"/>
  <c r="A114460" i="4"/>
  <c r="A114461" i="4"/>
  <c r="A114462" i="4"/>
  <c r="A114463" i="4"/>
  <c r="A114464" i="4"/>
  <c r="A114465" i="4"/>
  <c r="A114466" i="4"/>
  <c r="A114467" i="4"/>
  <c r="A114468" i="4"/>
  <c r="A114469" i="4"/>
  <c r="A114470" i="4"/>
  <c r="A114471" i="4"/>
  <c r="A114472" i="4"/>
  <c r="A114473" i="4"/>
  <c r="A114474" i="4"/>
  <c r="A114475" i="4"/>
  <c r="A114476" i="4"/>
  <c r="A114477" i="4"/>
  <c r="A114478" i="4"/>
  <c r="A114479" i="4"/>
  <c r="A114480" i="4"/>
  <c r="A114481" i="4"/>
  <c r="A114482" i="4"/>
  <c r="A114483" i="4"/>
  <c r="A114484" i="4"/>
  <c r="A114485" i="4"/>
  <c r="A114486" i="4"/>
  <c r="A114487" i="4"/>
  <c r="A114488" i="4"/>
  <c r="A114489" i="4"/>
  <c r="A114490" i="4"/>
  <c r="A114491" i="4"/>
  <c r="A114492" i="4"/>
  <c r="A114493" i="4"/>
  <c r="A114494" i="4"/>
  <c r="A114495" i="4"/>
  <c r="A114496" i="4"/>
  <c r="A114497" i="4"/>
  <c r="A114498" i="4"/>
  <c r="A114499" i="4"/>
  <c r="A114500" i="4"/>
  <c r="A114501" i="4"/>
  <c r="A114502" i="4"/>
  <c r="A114503" i="4"/>
  <c r="A114504" i="4"/>
  <c r="A114505" i="4"/>
  <c r="A114506" i="4"/>
  <c r="A114507" i="4"/>
  <c r="A114508" i="4"/>
  <c r="A114509" i="4"/>
  <c r="A114510" i="4"/>
  <c r="A114511" i="4"/>
  <c r="A114512" i="4"/>
  <c r="A114513" i="4"/>
  <c r="A114514" i="4"/>
  <c r="A114515" i="4"/>
  <c r="A114516" i="4"/>
  <c r="A114517" i="4"/>
  <c r="A114518" i="4"/>
  <c r="A114519" i="4"/>
  <c r="A114520" i="4"/>
  <c r="A114521" i="4"/>
  <c r="A114522" i="4"/>
  <c r="A114523" i="4"/>
  <c r="A114524" i="4"/>
  <c r="A114525" i="4"/>
  <c r="A114526" i="4"/>
  <c r="A114527" i="4"/>
  <c r="A114528" i="4"/>
  <c r="A114529" i="4"/>
  <c r="A114530" i="4"/>
  <c r="A114531" i="4"/>
  <c r="A114532" i="4"/>
  <c r="A114533" i="4"/>
  <c r="A114534" i="4"/>
  <c r="A114535" i="4"/>
  <c r="A114536" i="4"/>
  <c r="A114537" i="4"/>
  <c r="A114538" i="4"/>
  <c r="A114539" i="4"/>
  <c r="A114540" i="4"/>
  <c r="A114541" i="4"/>
  <c r="A114542" i="4"/>
  <c r="A114543" i="4"/>
  <c r="A114544" i="4"/>
  <c r="A114545" i="4"/>
  <c r="A114546" i="4"/>
  <c r="A114547" i="4"/>
  <c r="A114548" i="4"/>
  <c r="A114549" i="4"/>
  <c r="A114550" i="4"/>
  <c r="A114551" i="4"/>
  <c r="A114552" i="4"/>
  <c r="A114553" i="4"/>
  <c r="A114554" i="4"/>
  <c r="A114555" i="4"/>
  <c r="A114556" i="4"/>
  <c r="A114557" i="4"/>
  <c r="A114558" i="4"/>
  <c r="A114559" i="4"/>
  <c r="A114560" i="4"/>
  <c r="A114561" i="4"/>
  <c r="A114562" i="4"/>
  <c r="A114563" i="4"/>
  <c r="A114564" i="4"/>
  <c r="A114565" i="4"/>
  <c r="A114566" i="4"/>
  <c r="A114567" i="4"/>
  <c r="A114568" i="4"/>
  <c r="A114569" i="4"/>
  <c r="A114570" i="4"/>
  <c r="A114571" i="4"/>
  <c r="A114572" i="4"/>
  <c r="A114573" i="4"/>
  <c r="A114574" i="4"/>
  <c r="A114575" i="4"/>
  <c r="A114576" i="4"/>
  <c r="A114577" i="4"/>
  <c r="A114578" i="4"/>
  <c r="A114579" i="4"/>
  <c r="A114580" i="4"/>
  <c r="A114581" i="4"/>
  <c r="A114582" i="4"/>
  <c r="A114583" i="4"/>
  <c r="A114584" i="4"/>
  <c r="A114585" i="4"/>
  <c r="A114586" i="4"/>
  <c r="A114587" i="4"/>
  <c r="A114588" i="4"/>
  <c r="A114589" i="4"/>
  <c r="A114590" i="4"/>
  <c r="A114591" i="4"/>
  <c r="A114592" i="4"/>
  <c r="A114593" i="4"/>
  <c r="A114594" i="4"/>
  <c r="A114595" i="4"/>
  <c r="A114596" i="4"/>
  <c r="A114597" i="4"/>
  <c r="A114598" i="4"/>
  <c r="A114599" i="4"/>
  <c r="A114600" i="4"/>
  <c r="A114601" i="4"/>
  <c r="A114602" i="4"/>
  <c r="A114603" i="4"/>
  <c r="A114604" i="4"/>
  <c r="A114605" i="4"/>
  <c r="A114606" i="4"/>
  <c r="A114607" i="4"/>
  <c r="A114608" i="4"/>
  <c r="A114609" i="4"/>
  <c r="A114610" i="4"/>
  <c r="A114611" i="4"/>
  <c r="A114612" i="4"/>
  <c r="A114613" i="4"/>
  <c r="A114614" i="4"/>
  <c r="A114615" i="4"/>
  <c r="A114616" i="4"/>
  <c r="A114617" i="4"/>
  <c r="A114618" i="4"/>
  <c r="A114619" i="4"/>
  <c r="A114620" i="4"/>
  <c r="A114621" i="4"/>
  <c r="A114622" i="4"/>
  <c r="A114623" i="4"/>
  <c r="A114624" i="4"/>
  <c r="A114625" i="4"/>
  <c r="A114626" i="4"/>
  <c r="A114627" i="4"/>
  <c r="A114628" i="4"/>
  <c r="A114629" i="4"/>
  <c r="A114630" i="4"/>
  <c r="A114631" i="4"/>
  <c r="A114632" i="4"/>
  <c r="A114633" i="4"/>
  <c r="A114634" i="4"/>
  <c r="A114635" i="4"/>
  <c r="A114636" i="4"/>
  <c r="A114637" i="4"/>
  <c r="A114638" i="4"/>
  <c r="A114639" i="4"/>
  <c r="A114640" i="4"/>
  <c r="A114641" i="4"/>
  <c r="A114642" i="4"/>
  <c r="A114643" i="4"/>
  <c r="A114644" i="4"/>
  <c r="A114645" i="4"/>
  <c r="A114646" i="4"/>
  <c r="A114647" i="4"/>
  <c r="A114648" i="4"/>
  <c r="A114649" i="4"/>
  <c r="A114650" i="4"/>
  <c r="A114651" i="4"/>
  <c r="A114652" i="4"/>
  <c r="A114653" i="4"/>
  <c r="A114654" i="4"/>
  <c r="A114655" i="4"/>
  <c r="A114656" i="4"/>
  <c r="A114657" i="4"/>
  <c r="A114658" i="4"/>
  <c r="A114659" i="4"/>
  <c r="A114660" i="4"/>
  <c r="A114661" i="4"/>
  <c r="A114662" i="4"/>
  <c r="A114663" i="4"/>
  <c r="A114664" i="4"/>
  <c r="A114665" i="4"/>
  <c r="A114666" i="4"/>
  <c r="A114667" i="4"/>
  <c r="A114668" i="4"/>
  <c r="A114669" i="4"/>
  <c r="A114670" i="4"/>
  <c r="A114671" i="4"/>
  <c r="A114672" i="4"/>
  <c r="A114673" i="4"/>
  <c r="A114674" i="4"/>
  <c r="A114675" i="4"/>
  <c r="A114676" i="4"/>
  <c r="A114677" i="4"/>
  <c r="A114678" i="4"/>
  <c r="A114679" i="4"/>
  <c r="A114680" i="4"/>
  <c r="A114681" i="4"/>
  <c r="A114682" i="4"/>
  <c r="A114683" i="4"/>
  <c r="A114684" i="4"/>
  <c r="A114685" i="4"/>
  <c r="A114686" i="4"/>
  <c r="A114687" i="4"/>
  <c r="A114688" i="4"/>
  <c r="A114689" i="4"/>
  <c r="A114690" i="4"/>
  <c r="A114691" i="4"/>
  <c r="A114692" i="4"/>
  <c r="A114693" i="4"/>
  <c r="A114694" i="4"/>
  <c r="A114695" i="4"/>
  <c r="A114696" i="4"/>
  <c r="A114697" i="4"/>
  <c r="A114698" i="4"/>
  <c r="A114699" i="4"/>
  <c r="A114700" i="4"/>
  <c r="A114701" i="4"/>
  <c r="A114702" i="4"/>
  <c r="A114703" i="4"/>
  <c r="A114704" i="4"/>
  <c r="A114705" i="4"/>
  <c r="A114706" i="4"/>
  <c r="A114707" i="4"/>
  <c r="A114708" i="4"/>
  <c r="A114709" i="4"/>
  <c r="A114710" i="4"/>
  <c r="A114711" i="4"/>
  <c r="A114712" i="4"/>
  <c r="A114713" i="4"/>
  <c r="A114714" i="4"/>
  <c r="A114715" i="4"/>
  <c r="A114716" i="4"/>
  <c r="A114717" i="4"/>
  <c r="A114718" i="4"/>
  <c r="A114719" i="4"/>
  <c r="A114720" i="4"/>
  <c r="A114721" i="4"/>
  <c r="A114722" i="4"/>
  <c r="A114723" i="4"/>
  <c r="A114724" i="4"/>
  <c r="A114725" i="4"/>
  <c r="A114726" i="4"/>
  <c r="A114727" i="4"/>
  <c r="A114728" i="4"/>
  <c r="A114729" i="4"/>
  <c r="A114730" i="4"/>
  <c r="A114731" i="4"/>
  <c r="A114732" i="4"/>
  <c r="A114733" i="4"/>
  <c r="A114734" i="4"/>
  <c r="A114735" i="4"/>
  <c r="A114736" i="4"/>
  <c r="A114737" i="4"/>
  <c r="A114738" i="4"/>
  <c r="A114739" i="4"/>
  <c r="A114740" i="4"/>
  <c r="A114741" i="4"/>
  <c r="A114742" i="4"/>
  <c r="A114743" i="4"/>
  <c r="A114744" i="4"/>
  <c r="A114745" i="4"/>
  <c r="A114746" i="4"/>
  <c r="A114747" i="4"/>
  <c r="A114748" i="4"/>
  <c r="A114749" i="4"/>
  <c r="A114750" i="4"/>
  <c r="A114751" i="4"/>
  <c r="A114752" i="4"/>
  <c r="A114753" i="4"/>
  <c r="A114754" i="4"/>
  <c r="A114755" i="4"/>
  <c r="A114756" i="4"/>
  <c r="A114757" i="4"/>
  <c r="A114758" i="4"/>
  <c r="A114759" i="4"/>
  <c r="A114760" i="4"/>
  <c r="A114761" i="4"/>
  <c r="A114762" i="4"/>
  <c r="A114763" i="4"/>
  <c r="A114764" i="4"/>
  <c r="A114765" i="4"/>
  <c r="A114766" i="4"/>
  <c r="A114767" i="4"/>
  <c r="A114768" i="4"/>
  <c r="A114769" i="4"/>
  <c r="A114770" i="4"/>
  <c r="A114771" i="4"/>
  <c r="A114772" i="4"/>
  <c r="A114773" i="4"/>
  <c r="A114774" i="4"/>
  <c r="A114775" i="4"/>
  <c r="A114776" i="4"/>
  <c r="A114777" i="4"/>
  <c r="A114778" i="4"/>
  <c r="A114779" i="4"/>
  <c r="A114780" i="4"/>
  <c r="A114781" i="4"/>
  <c r="A114782" i="4"/>
  <c r="A114783" i="4"/>
  <c r="A114784" i="4"/>
  <c r="A114785" i="4"/>
  <c r="A114786" i="4"/>
  <c r="A114787" i="4"/>
  <c r="A114788" i="4"/>
  <c r="A114789" i="4"/>
  <c r="A114790" i="4"/>
  <c r="A114791" i="4"/>
  <c r="A114792" i="4"/>
  <c r="A114793" i="4"/>
  <c r="A114794" i="4"/>
  <c r="A114795" i="4"/>
  <c r="A114796" i="4"/>
  <c r="A114797" i="4"/>
  <c r="A114798" i="4"/>
  <c r="A114799" i="4"/>
  <c r="A114800" i="4"/>
  <c r="A114801" i="4"/>
  <c r="A114802" i="4"/>
  <c r="A114803" i="4"/>
  <c r="A114804" i="4"/>
  <c r="A114805" i="4"/>
  <c r="A114806" i="4"/>
  <c r="A114807" i="4"/>
  <c r="A114808" i="4"/>
  <c r="A114809" i="4"/>
  <c r="A114810" i="4"/>
  <c r="A114811" i="4"/>
  <c r="A114812" i="4"/>
  <c r="A114813" i="4"/>
  <c r="A114814" i="4"/>
  <c r="A114815" i="4"/>
  <c r="A114816" i="4"/>
  <c r="A114817" i="4"/>
  <c r="A114818" i="4"/>
  <c r="A114819" i="4"/>
  <c r="A114820" i="4"/>
  <c r="A114821" i="4"/>
  <c r="A114822" i="4"/>
  <c r="A114823" i="4"/>
  <c r="A114824" i="4"/>
  <c r="A114825" i="4"/>
  <c r="A114826" i="4"/>
  <c r="A114827" i="4"/>
  <c r="A114828" i="4"/>
  <c r="A114829" i="4"/>
  <c r="A114830" i="4"/>
  <c r="A114831" i="4"/>
  <c r="A114832" i="4"/>
  <c r="A114833" i="4"/>
  <c r="A114834" i="4"/>
  <c r="A114835" i="4"/>
  <c r="A114836" i="4"/>
  <c r="A114837" i="4"/>
  <c r="A114838" i="4"/>
  <c r="A114839" i="4"/>
  <c r="A114840" i="4"/>
  <c r="A114841" i="4"/>
  <c r="A114842" i="4"/>
  <c r="A114843" i="4"/>
  <c r="A114844" i="4"/>
  <c r="A114845" i="4"/>
  <c r="A114846" i="4"/>
  <c r="A114847" i="4"/>
  <c r="A114848" i="4"/>
  <c r="A114849" i="4"/>
  <c r="A114850" i="4"/>
  <c r="A114851" i="4"/>
  <c r="A114852" i="4"/>
  <c r="A114853" i="4"/>
  <c r="A114854" i="4"/>
  <c r="A114855" i="4"/>
  <c r="A114856" i="4"/>
  <c r="A114857" i="4"/>
  <c r="A114858" i="4"/>
  <c r="A114859" i="4"/>
  <c r="A114860" i="4"/>
  <c r="A114861" i="4"/>
  <c r="A114862" i="4"/>
  <c r="A114863" i="4"/>
  <c r="A114864" i="4"/>
  <c r="A114865" i="4"/>
  <c r="A114866" i="4"/>
  <c r="A114867" i="4"/>
  <c r="A114868" i="4"/>
  <c r="A114869" i="4"/>
  <c r="A114870" i="4"/>
  <c r="A114871" i="4"/>
  <c r="A114872" i="4"/>
  <c r="A114873" i="4"/>
  <c r="A114874" i="4"/>
  <c r="A114875" i="4"/>
  <c r="A114876" i="4"/>
  <c r="A114877" i="4"/>
  <c r="A114878" i="4"/>
  <c r="A114879" i="4"/>
  <c r="A114880" i="4"/>
  <c r="A114881" i="4"/>
  <c r="A114882" i="4"/>
  <c r="A114883" i="4"/>
  <c r="A114884" i="4"/>
  <c r="A114885" i="4"/>
  <c r="A114886" i="4"/>
  <c r="A114887" i="4"/>
  <c r="A114888" i="4"/>
  <c r="A114889" i="4"/>
  <c r="A114890" i="4"/>
  <c r="A114891" i="4"/>
  <c r="A114892" i="4"/>
  <c r="A114893" i="4"/>
  <c r="A114894" i="4"/>
  <c r="A114895" i="4"/>
  <c r="A114896" i="4"/>
  <c r="A114897" i="4"/>
  <c r="A114898" i="4"/>
  <c r="A114899" i="4"/>
  <c r="A114900" i="4"/>
  <c r="A114901" i="4"/>
  <c r="A114902" i="4"/>
  <c r="A114903" i="4"/>
  <c r="A114904" i="4"/>
  <c r="A114905" i="4"/>
  <c r="A114906" i="4"/>
  <c r="A114907" i="4"/>
  <c r="A114908" i="4"/>
  <c r="A114909" i="4"/>
  <c r="A114910" i="4"/>
  <c r="A114911" i="4"/>
  <c r="A114912" i="4"/>
  <c r="A114913" i="4"/>
  <c r="A114914" i="4"/>
  <c r="A114915" i="4"/>
  <c r="A114916" i="4"/>
  <c r="A114917" i="4"/>
  <c r="A114918" i="4"/>
  <c r="A114919" i="4"/>
  <c r="A114920" i="4"/>
  <c r="A114921" i="4"/>
  <c r="A114922" i="4"/>
  <c r="A114923" i="4"/>
  <c r="A114924" i="4"/>
  <c r="A114925" i="4"/>
  <c r="A114926" i="4"/>
  <c r="A114927" i="4"/>
  <c r="A114928" i="4"/>
  <c r="A114929" i="4"/>
  <c r="A114930" i="4"/>
  <c r="A114931" i="4"/>
  <c r="A114932" i="4"/>
  <c r="A114933" i="4"/>
  <c r="A114934" i="4"/>
  <c r="A114935" i="4"/>
  <c r="A114936" i="4"/>
  <c r="A114937" i="4"/>
  <c r="A114938" i="4"/>
  <c r="A114939" i="4"/>
  <c r="A114940" i="4"/>
  <c r="A114941" i="4"/>
  <c r="A114942" i="4"/>
  <c r="A114943" i="4"/>
  <c r="A114944" i="4"/>
  <c r="A114945" i="4"/>
  <c r="A114946" i="4"/>
  <c r="A114947" i="4"/>
  <c r="A114948" i="4"/>
  <c r="A114949" i="4"/>
  <c r="A114950" i="4"/>
  <c r="A114951" i="4"/>
  <c r="A114952" i="4"/>
  <c r="A114953" i="4"/>
  <c r="A114954" i="4"/>
  <c r="A114955" i="4"/>
  <c r="A114956" i="4"/>
  <c r="A114957" i="4"/>
  <c r="A114958" i="4"/>
  <c r="A114959" i="4"/>
  <c r="A114960" i="4"/>
  <c r="A114961" i="4"/>
  <c r="A114962" i="4"/>
  <c r="A114963" i="4"/>
  <c r="A114964" i="4"/>
  <c r="A114965" i="4"/>
  <c r="A114966" i="4"/>
  <c r="A114967" i="4"/>
  <c r="A114968" i="4"/>
  <c r="A114969" i="4"/>
  <c r="A114970" i="4"/>
  <c r="A114971" i="4"/>
  <c r="A114972" i="4"/>
  <c r="A114973" i="4"/>
  <c r="A114974" i="4"/>
  <c r="A114975" i="4"/>
  <c r="A114976" i="4"/>
  <c r="A114977" i="4"/>
  <c r="A114978" i="4"/>
  <c r="A114979" i="4"/>
  <c r="A114980" i="4"/>
  <c r="A114981" i="4"/>
  <c r="A114982" i="4"/>
  <c r="A114983" i="4"/>
  <c r="A114984" i="4"/>
  <c r="A114985" i="4"/>
  <c r="A114986" i="4"/>
  <c r="A114987" i="4"/>
  <c r="A114988" i="4"/>
  <c r="A114989" i="4"/>
  <c r="A114990" i="4"/>
  <c r="A114991" i="4"/>
  <c r="A114992" i="4"/>
  <c r="A114993" i="4"/>
  <c r="A114994" i="4"/>
  <c r="A114995" i="4"/>
  <c r="A114996" i="4"/>
  <c r="A114997" i="4"/>
  <c r="A114998" i="4"/>
  <c r="A114999" i="4"/>
  <c r="A115000" i="4"/>
  <c r="A115001" i="4"/>
  <c r="A115002" i="4"/>
  <c r="A115003" i="4"/>
  <c r="A115004" i="4"/>
  <c r="A115005" i="4"/>
  <c r="A115006" i="4"/>
  <c r="A115007" i="4"/>
  <c r="A115008" i="4"/>
  <c r="A115009" i="4"/>
  <c r="A115010" i="4"/>
  <c r="A115011" i="4"/>
  <c r="A115012" i="4"/>
  <c r="A115013" i="4"/>
  <c r="A115014" i="4"/>
  <c r="A115015" i="4"/>
  <c r="A115016" i="4"/>
  <c r="A115017" i="4"/>
  <c r="A115018" i="4"/>
  <c r="A115019" i="4"/>
  <c r="A115020" i="4"/>
  <c r="A115021" i="4"/>
  <c r="A115022" i="4"/>
  <c r="A115023" i="4"/>
  <c r="A115024" i="4"/>
  <c r="A115025" i="4"/>
  <c r="A115026" i="4"/>
  <c r="A115027" i="4"/>
  <c r="A115028" i="4"/>
  <c r="A115029" i="4"/>
  <c r="A115030" i="4"/>
  <c r="A115031" i="4"/>
  <c r="A115032" i="4"/>
  <c r="A115033" i="4"/>
  <c r="A115034" i="4"/>
  <c r="A115035" i="4"/>
  <c r="A115036" i="4"/>
  <c r="A115037" i="4"/>
  <c r="A115038" i="4"/>
  <c r="A115039" i="4"/>
  <c r="A115040" i="4"/>
  <c r="A115041" i="4"/>
  <c r="A115042" i="4"/>
  <c r="A115043" i="4"/>
  <c r="A115044" i="4"/>
  <c r="A115045" i="4"/>
  <c r="A115046" i="4"/>
  <c r="A115047" i="4"/>
  <c r="A115048" i="4"/>
  <c r="A115049" i="4"/>
  <c r="A115050" i="4"/>
  <c r="A115051" i="4"/>
  <c r="A115052" i="4"/>
  <c r="A115053" i="4"/>
  <c r="A115054" i="4"/>
  <c r="A115055" i="4"/>
  <c r="A115056" i="4"/>
  <c r="A115057" i="4"/>
  <c r="A115058" i="4"/>
  <c r="A115059" i="4"/>
  <c r="A115060" i="4"/>
  <c r="A115061" i="4"/>
  <c r="A115062" i="4"/>
  <c r="A115063" i="4"/>
  <c r="A115064" i="4"/>
  <c r="A115065" i="4"/>
  <c r="A115066" i="4"/>
  <c r="A115067" i="4"/>
  <c r="A115068" i="4"/>
  <c r="A115069" i="4"/>
  <c r="A115070" i="4"/>
  <c r="A115071" i="4"/>
  <c r="A115072" i="4"/>
  <c r="A115073" i="4"/>
  <c r="A115074" i="4"/>
  <c r="A115075" i="4"/>
  <c r="A115076" i="4"/>
  <c r="A115077" i="4"/>
  <c r="A115078" i="4"/>
  <c r="A115079" i="4"/>
  <c r="A115080" i="4"/>
  <c r="A115081" i="4"/>
  <c r="A115082" i="4"/>
  <c r="A115083" i="4"/>
  <c r="A115084" i="4"/>
  <c r="A115085" i="4"/>
  <c r="A115086" i="4"/>
  <c r="A115087" i="4"/>
  <c r="A115088" i="4"/>
  <c r="A115089" i="4"/>
  <c r="A115090" i="4"/>
  <c r="A115091" i="4"/>
  <c r="A115092" i="4"/>
  <c r="A115093" i="4"/>
  <c r="A115094" i="4"/>
  <c r="A115095" i="4"/>
  <c r="A115096" i="4"/>
  <c r="A115097" i="4"/>
  <c r="A115098" i="4"/>
  <c r="A115099" i="4"/>
  <c r="A115100" i="4"/>
  <c r="A115101" i="4"/>
  <c r="A115102" i="4"/>
  <c r="A115103" i="4"/>
  <c r="A115104" i="4"/>
  <c r="A115105" i="4"/>
  <c r="A115106" i="4"/>
  <c r="A115107" i="4"/>
  <c r="A115108" i="4"/>
  <c r="A115109" i="4"/>
  <c r="A115110" i="4"/>
  <c r="A115111" i="4"/>
  <c r="A115112" i="4"/>
  <c r="A115113" i="4"/>
  <c r="A115114" i="4"/>
  <c r="A115115" i="4"/>
  <c r="A115116" i="4"/>
  <c r="A115117" i="4"/>
  <c r="A115118" i="4"/>
  <c r="A115119" i="4"/>
  <c r="A115120" i="4"/>
  <c r="A115121" i="4"/>
  <c r="A115122" i="4"/>
  <c r="A115123" i="4"/>
  <c r="A115124" i="4"/>
  <c r="A115125" i="4"/>
  <c r="A115126" i="4"/>
  <c r="A115127" i="4"/>
  <c r="A115128" i="4"/>
  <c r="A115129" i="4"/>
  <c r="A115130" i="4"/>
  <c r="A115131" i="4"/>
  <c r="A115132" i="4"/>
  <c r="A115133" i="4"/>
  <c r="A115134" i="4"/>
  <c r="A115135" i="4"/>
  <c r="A115136" i="4"/>
  <c r="A115137" i="4"/>
  <c r="A115138" i="4"/>
  <c r="A115139" i="4"/>
  <c r="A115140" i="4"/>
  <c r="A115141" i="4"/>
  <c r="A115142" i="4"/>
  <c r="A115143" i="4"/>
  <c r="A115144" i="4"/>
  <c r="A115145" i="4"/>
  <c r="A115146" i="4"/>
  <c r="A115147" i="4"/>
  <c r="A115148" i="4"/>
  <c r="A115149" i="4"/>
  <c r="A115150" i="4"/>
  <c r="A115151" i="4"/>
  <c r="A115152" i="4"/>
  <c r="A115153" i="4"/>
  <c r="A115154" i="4"/>
  <c r="A115155" i="4"/>
  <c r="A115156" i="4"/>
  <c r="A115157" i="4"/>
  <c r="A115158" i="4"/>
  <c r="A115159" i="4"/>
  <c r="A115160" i="4"/>
  <c r="A115161" i="4"/>
  <c r="A115162" i="4"/>
  <c r="A115163" i="4"/>
  <c r="A115164" i="4"/>
  <c r="A115165" i="4"/>
  <c r="A115166" i="4"/>
  <c r="A115167" i="4"/>
  <c r="A115168" i="4"/>
  <c r="A115169" i="4"/>
  <c r="A115170" i="4"/>
  <c r="A115171" i="4"/>
  <c r="A115172" i="4"/>
  <c r="A115173" i="4"/>
  <c r="A115174" i="4"/>
  <c r="A115175" i="4"/>
  <c r="A115176" i="4"/>
  <c r="A115177" i="4"/>
  <c r="A115178" i="4"/>
  <c r="A115179" i="4"/>
  <c r="A115180" i="4"/>
  <c r="A115181" i="4"/>
  <c r="A115182" i="4"/>
  <c r="A115183" i="4"/>
  <c r="A115184" i="4"/>
  <c r="A115185" i="4"/>
  <c r="A115186" i="4"/>
  <c r="A115187" i="4"/>
  <c r="A115188" i="4"/>
  <c r="A115189" i="4"/>
  <c r="A115190" i="4"/>
  <c r="A115191" i="4"/>
  <c r="A115192" i="4"/>
  <c r="A115193" i="4"/>
  <c r="A115194" i="4"/>
  <c r="A115195" i="4"/>
  <c r="A115196" i="4"/>
  <c r="A115197" i="4"/>
  <c r="A115198" i="4"/>
  <c r="A115199" i="4"/>
  <c r="A115200" i="4"/>
  <c r="A115201" i="4"/>
  <c r="A115202" i="4"/>
  <c r="A115203" i="4"/>
  <c r="A115204" i="4"/>
  <c r="A115205" i="4"/>
  <c r="A115206" i="4"/>
  <c r="A115207" i="4"/>
  <c r="A115208" i="4"/>
  <c r="A115209" i="4"/>
  <c r="A115210" i="4"/>
  <c r="A115211" i="4"/>
  <c r="A115212" i="4"/>
  <c r="A115213" i="4"/>
  <c r="A115214" i="4"/>
  <c r="A115215" i="4"/>
  <c r="A115216" i="4"/>
  <c r="A115217" i="4"/>
  <c r="A115218" i="4"/>
  <c r="A115219" i="4"/>
  <c r="A115220" i="4"/>
  <c r="A115221" i="4"/>
  <c r="A115222" i="4"/>
  <c r="A115223" i="4"/>
  <c r="A115224" i="4"/>
  <c r="A115225" i="4"/>
  <c r="A115226" i="4"/>
  <c r="A115227" i="4"/>
  <c r="A115228" i="4"/>
  <c r="A115229" i="4"/>
  <c r="A115230" i="4"/>
  <c r="A115231" i="4"/>
  <c r="A115232" i="4"/>
  <c r="A115233" i="4"/>
  <c r="A115234" i="4"/>
  <c r="A115235" i="4"/>
  <c r="A115236" i="4"/>
  <c r="A115237" i="4"/>
  <c r="A115238" i="4"/>
  <c r="A115239" i="4"/>
  <c r="A115240" i="4"/>
  <c r="A115241" i="4"/>
  <c r="A115242" i="4"/>
  <c r="A115243" i="4"/>
  <c r="A115244" i="4"/>
  <c r="A115245" i="4"/>
  <c r="A115246" i="4"/>
  <c r="A115247" i="4"/>
  <c r="A115248" i="4"/>
  <c r="A115249" i="4"/>
  <c r="A115250" i="4"/>
  <c r="A115251" i="4"/>
  <c r="A115252" i="4"/>
  <c r="A115253" i="4"/>
  <c r="A115254" i="4"/>
  <c r="A115255" i="4"/>
  <c r="A115256" i="4"/>
  <c r="A115257" i="4"/>
  <c r="A115258" i="4"/>
  <c r="A115259" i="4"/>
  <c r="A115260" i="4"/>
  <c r="A115261" i="4"/>
  <c r="A115262" i="4"/>
  <c r="A115263" i="4"/>
  <c r="A115264" i="4"/>
  <c r="A115265" i="4"/>
  <c r="A115266" i="4"/>
  <c r="A115267" i="4"/>
  <c r="A115268" i="4"/>
  <c r="A115269" i="4"/>
  <c r="A115270" i="4"/>
  <c r="A115271" i="4"/>
  <c r="A115272" i="4"/>
  <c r="A115273" i="4"/>
  <c r="A115274" i="4"/>
  <c r="A115275" i="4"/>
  <c r="A115276" i="4"/>
  <c r="A115277" i="4"/>
  <c r="A115278" i="4"/>
  <c r="A115279" i="4"/>
  <c r="A115280" i="4"/>
  <c r="A115281" i="4"/>
  <c r="A115282" i="4"/>
  <c r="A115283" i="4"/>
  <c r="A115284" i="4"/>
  <c r="A115285" i="4"/>
  <c r="A115286" i="4"/>
  <c r="A115287" i="4"/>
  <c r="A115288" i="4"/>
  <c r="A115289" i="4"/>
  <c r="A115290" i="4"/>
  <c r="A115291" i="4"/>
  <c r="A115292" i="4"/>
  <c r="A115293" i="4"/>
  <c r="A115294" i="4"/>
  <c r="A115295" i="4"/>
  <c r="A115296" i="4"/>
  <c r="A115297" i="4"/>
  <c r="A115298" i="4"/>
  <c r="A115299" i="4"/>
  <c r="A115300" i="4"/>
  <c r="A115301" i="4"/>
  <c r="A115302" i="4"/>
  <c r="A115303" i="4"/>
  <c r="A115304" i="4"/>
  <c r="A115305" i="4"/>
  <c r="A115306" i="4"/>
  <c r="A115307" i="4"/>
  <c r="A115308" i="4"/>
  <c r="A115309" i="4"/>
  <c r="A115310" i="4"/>
  <c r="A115311" i="4"/>
  <c r="A115312" i="4"/>
  <c r="A115313" i="4"/>
  <c r="A115314" i="4"/>
  <c r="A115315" i="4"/>
  <c r="A115316" i="4"/>
  <c r="A115317" i="4"/>
  <c r="A115318" i="4"/>
  <c r="A115319" i="4"/>
  <c r="A115320" i="4"/>
  <c r="A115321" i="4"/>
  <c r="A115322" i="4"/>
  <c r="A115323" i="4"/>
  <c r="A115324" i="4"/>
  <c r="A115325" i="4"/>
  <c r="A115326" i="4"/>
  <c r="A115327" i="4"/>
  <c r="A115328" i="4"/>
  <c r="A115329" i="4"/>
  <c r="A115330" i="4"/>
  <c r="A115331" i="4"/>
  <c r="A115332" i="4"/>
  <c r="A115333" i="4"/>
  <c r="A115334" i="4"/>
  <c r="A115335" i="4"/>
  <c r="A115336" i="4"/>
  <c r="A115337" i="4"/>
  <c r="A115338" i="4"/>
  <c r="A115339" i="4"/>
  <c r="A115340" i="4"/>
  <c r="A115341" i="4"/>
  <c r="A115342" i="4"/>
  <c r="A115343" i="4"/>
  <c r="A115344" i="4"/>
  <c r="A115345" i="4"/>
  <c r="A115346" i="4"/>
  <c r="A115347" i="4"/>
  <c r="A115348" i="4"/>
  <c r="A115349" i="4"/>
  <c r="A115350" i="4"/>
  <c r="A115351" i="4"/>
  <c r="A115352" i="4"/>
  <c r="A115353" i="4"/>
  <c r="A115354" i="4"/>
  <c r="A115355" i="4"/>
  <c r="A115356" i="4"/>
  <c r="A115357" i="4"/>
  <c r="A115358" i="4"/>
  <c r="A115359" i="4"/>
  <c r="A115360" i="4"/>
  <c r="A115361" i="4"/>
  <c r="A115362" i="4"/>
  <c r="A115363" i="4"/>
  <c r="A115364" i="4"/>
  <c r="A115365" i="4"/>
  <c r="A115366" i="4"/>
  <c r="A115367" i="4"/>
  <c r="A115368" i="4"/>
  <c r="A115369" i="4"/>
  <c r="A115370" i="4"/>
  <c r="A115371" i="4"/>
  <c r="A115372" i="4"/>
  <c r="A115373" i="4"/>
  <c r="A115374" i="4"/>
  <c r="A115375" i="4"/>
  <c r="A115376" i="4"/>
  <c r="A115377" i="4"/>
  <c r="A115378" i="4"/>
  <c r="A115379" i="4"/>
  <c r="A115380" i="4"/>
  <c r="A115381" i="4"/>
  <c r="A115382" i="4"/>
  <c r="A115383" i="4"/>
  <c r="A115384" i="4"/>
  <c r="A115385" i="4"/>
  <c r="A115386" i="4"/>
  <c r="A115387" i="4"/>
  <c r="A115388" i="4"/>
  <c r="A115389" i="4"/>
  <c r="A115390" i="4"/>
  <c r="A115391" i="4"/>
  <c r="A115392" i="4"/>
  <c r="A115393" i="4"/>
  <c r="A115394" i="4"/>
  <c r="A115395" i="4"/>
  <c r="A115396" i="4"/>
  <c r="A115397" i="4"/>
  <c r="A115398" i="4"/>
  <c r="A115399" i="4"/>
  <c r="A115400" i="4"/>
  <c r="A115401" i="4"/>
  <c r="A115402" i="4"/>
  <c r="A115403" i="4"/>
  <c r="A115404" i="4"/>
  <c r="A115405" i="4"/>
  <c r="A115406" i="4"/>
  <c r="A115407" i="4"/>
  <c r="A115408" i="4"/>
  <c r="A115409" i="4"/>
  <c r="A115410" i="4"/>
  <c r="A115411" i="4"/>
  <c r="A115412" i="4"/>
  <c r="A115413" i="4"/>
  <c r="A115414" i="4"/>
  <c r="A115415" i="4"/>
  <c r="A115416" i="4"/>
  <c r="A115417" i="4"/>
  <c r="A115418" i="4"/>
  <c r="A115419" i="4"/>
  <c r="A115420" i="4"/>
  <c r="A115421" i="4"/>
  <c r="A115422" i="4"/>
  <c r="A115423" i="4"/>
  <c r="A115424" i="4"/>
  <c r="A115425" i="4"/>
  <c r="A115426" i="4"/>
  <c r="A115427" i="4"/>
  <c r="A115428" i="4"/>
  <c r="A115429" i="4"/>
  <c r="A115430" i="4"/>
  <c r="A115431" i="4"/>
  <c r="A115432" i="4"/>
  <c r="A115433" i="4"/>
  <c r="A115434" i="4"/>
  <c r="A115435" i="4"/>
  <c r="A115436" i="4"/>
  <c r="A115437" i="4"/>
  <c r="A115438" i="4"/>
  <c r="A115439" i="4"/>
  <c r="A115440" i="4"/>
  <c r="A115441" i="4"/>
  <c r="A115442" i="4"/>
  <c r="A115443" i="4"/>
  <c r="A115444" i="4"/>
  <c r="A115445" i="4"/>
  <c r="A115446" i="4"/>
  <c r="A115447" i="4"/>
  <c r="A115448" i="4"/>
  <c r="A115449" i="4"/>
  <c r="A115450" i="4"/>
  <c r="A115451" i="4"/>
  <c r="A115452" i="4"/>
  <c r="A115453" i="4"/>
  <c r="A115454" i="4"/>
  <c r="A115455" i="4"/>
  <c r="A115456" i="4"/>
  <c r="A115457" i="4"/>
  <c r="A115458" i="4"/>
  <c r="A115459" i="4"/>
  <c r="A115460" i="4"/>
  <c r="A115461" i="4"/>
  <c r="A115462" i="4"/>
  <c r="A115463" i="4"/>
  <c r="A115464" i="4"/>
  <c r="A115465" i="4"/>
  <c r="A115466" i="4"/>
  <c r="A115467" i="4"/>
  <c r="A115468" i="4"/>
  <c r="A115469" i="4"/>
  <c r="A115470" i="4"/>
  <c r="A115471" i="4"/>
  <c r="A115472" i="4"/>
  <c r="A115473" i="4"/>
  <c r="A115474" i="4"/>
  <c r="A115475" i="4"/>
  <c r="A115476" i="4"/>
  <c r="A115477" i="4"/>
  <c r="A115478" i="4"/>
  <c r="A115479" i="4"/>
  <c r="A115480" i="4"/>
  <c r="A115481" i="4"/>
  <c r="A115482" i="4"/>
  <c r="A115483" i="4"/>
  <c r="A115484" i="4"/>
  <c r="A115485" i="4"/>
  <c r="A115486" i="4"/>
  <c r="A115487" i="4"/>
  <c r="A115488" i="4"/>
  <c r="A115489" i="4"/>
  <c r="A115490" i="4"/>
  <c r="A115491" i="4"/>
  <c r="A115492" i="4"/>
  <c r="A115493" i="4"/>
  <c r="A115494" i="4"/>
  <c r="A115495" i="4"/>
  <c r="A115496" i="4"/>
  <c r="A115497" i="4"/>
  <c r="A115498" i="4"/>
  <c r="A115499" i="4"/>
  <c r="A115500" i="4"/>
  <c r="A115501" i="4"/>
  <c r="A115502" i="4"/>
  <c r="A115503" i="4"/>
  <c r="A115504" i="4"/>
  <c r="A115505" i="4"/>
  <c r="A115506" i="4"/>
  <c r="A115507" i="4"/>
  <c r="A115508" i="4"/>
  <c r="A115509" i="4"/>
  <c r="A115510" i="4"/>
  <c r="A115511" i="4"/>
  <c r="A115512" i="4"/>
  <c r="A115513" i="4"/>
  <c r="A115514" i="4"/>
  <c r="A115515" i="4"/>
  <c r="A115516" i="4"/>
  <c r="A115517" i="4"/>
  <c r="A115518" i="4"/>
  <c r="A115519" i="4"/>
  <c r="A115520" i="4"/>
  <c r="A115521" i="4"/>
  <c r="A115522" i="4"/>
  <c r="A115523" i="4"/>
  <c r="A115524" i="4"/>
  <c r="A115525" i="4"/>
  <c r="A115526" i="4"/>
  <c r="A115527" i="4"/>
  <c r="A115528" i="4"/>
  <c r="A115529" i="4"/>
  <c r="A115530" i="4"/>
  <c r="A115531" i="4"/>
  <c r="A115532" i="4"/>
  <c r="A115533" i="4"/>
  <c r="A115534" i="4"/>
  <c r="A115535" i="4"/>
  <c r="A115536" i="4"/>
  <c r="A115537" i="4"/>
  <c r="A115538" i="4"/>
  <c r="A115539" i="4"/>
  <c r="A115540" i="4"/>
  <c r="A115541" i="4"/>
  <c r="A115542" i="4"/>
  <c r="A115543" i="4"/>
  <c r="A115544" i="4"/>
  <c r="A115545" i="4"/>
  <c r="A115546" i="4"/>
  <c r="A115547" i="4"/>
  <c r="A115548" i="4"/>
  <c r="A115549" i="4"/>
  <c r="A115550" i="4"/>
  <c r="A115551" i="4"/>
  <c r="A115552" i="4"/>
  <c r="A115553" i="4"/>
  <c r="A115554" i="4"/>
  <c r="A115555" i="4"/>
  <c r="A115556" i="4"/>
  <c r="A115557" i="4"/>
  <c r="A115558" i="4"/>
  <c r="A115559" i="4"/>
  <c r="A115560" i="4"/>
  <c r="A115561" i="4"/>
  <c r="A115562" i="4"/>
  <c r="A115563" i="4"/>
  <c r="A115564" i="4"/>
  <c r="A115565" i="4"/>
  <c r="A115566" i="4"/>
  <c r="A115567" i="4"/>
  <c r="A115568" i="4"/>
  <c r="A115569" i="4"/>
  <c r="A115570" i="4"/>
  <c r="A115571" i="4"/>
  <c r="A115572" i="4"/>
  <c r="A115573" i="4"/>
  <c r="A115574" i="4"/>
  <c r="A115575" i="4"/>
  <c r="A115576" i="4"/>
  <c r="A115577" i="4"/>
  <c r="A115578" i="4"/>
  <c r="A115579" i="4"/>
  <c r="A115580" i="4"/>
  <c r="A115581" i="4"/>
  <c r="A115582" i="4"/>
  <c r="A115583" i="4"/>
  <c r="A115584" i="4"/>
  <c r="A115585" i="4"/>
  <c r="A115586" i="4"/>
  <c r="A115587" i="4"/>
  <c r="A115588" i="4"/>
  <c r="A115589" i="4"/>
  <c r="A115590" i="4"/>
  <c r="A115591" i="4"/>
  <c r="A115592" i="4"/>
  <c r="A115593" i="4"/>
  <c r="A115594" i="4"/>
  <c r="A115595" i="4"/>
  <c r="A115596" i="4"/>
  <c r="A115597" i="4"/>
  <c r="A115598" i="4"/>
  <c r="A115599" i="4"/>
  <c r="A115600" i="4"/>
  <c r="A115601" i="4"/>
  <c r="A115602" i="4"/>
  <c r="A115603" i="4"/>
  <c r="A115604" i="4"/>
  <c r="A115605" i="4"/>
  <c r="A115606" i="4"/>
  <c r="A115607" i="4"/>
  <c r="A115608" i="4"/>
  <c r="A115609" i="4"/>
  <c r="A115610" i="4"/>
  <c r="A115611" i="4"/>
  <c r="A115612" i="4"/>
  <c r="A115613" i="4"/>
  <c r="A115614" i="4"/>
  <c r="A115615" i="4"/>
  <c r="A115616" i="4"/>
  <c r="A115617" i="4"/>
  <c r="A115618" i="4"/>
  <c r="A115619" i="4"/>
  <c r="A115620" i="4"/>
  <c r="A115621" i="4"/>
  <c r="A115622" i="4"/>
  <c r="A115623" i="4"/>
  <c r="A115624" i="4"/>
  <c r="A115625" i="4"/>
  <c r="A115626" i="4"/>
  <c r="A115627" i="4"/>
  <c r="A115628" i="4"/>
  <c r="A115629" i="4"/>
  <c r="A115630" i="4"/>
  <c r="A115631" i="4"/>
  <c r="A115632" i="4"/>
  <c r="A115633" i="4"/>
  <c r="A115634" i="4"/>
  <c r="A115635" i="4"/>
  <c r="A115636" i="4"/>
  <c r="A115637" i="4"/>
  <c r="A115638" i="4"/>
  <c r="A115639" i="4"/>
  <c r="A115640" i="4"/>
  <c r="A115641" i="4"/>
  <c r="A115642" i="4"/>
  <c r="A115643" i="4"/>
  <c r="A115644" i="4"/>
  <c r="A115645" i="4"/>
  <c r="A115646" i="4"/>
  <c r="A115647" i="4"/>
  <c r="A115648" i="4"/>
  <c r="A115649" i="4"/>
  <c r="A115650" i="4"/>
  <c r="A115651" i="4"/>
  <c r="A115652" i="4"/>
  <c r="A115653" i="4"/>
  <c r="A115654" i="4"/>
  <c r="A115655" i="4"/>
  <c r="A115656" i="4"/>
  <c r="A115657" i="4"/>
  <c r="A115658" i="4"/>
  <c r="A115659" i="4"/>
  <c r="A115660" i="4"/>
  <c r="A115661" i="4"/>
  <c r="A115662" i="4"/>
  <c r="A115663" i="4"/>
  <c r="A115664" i="4"/>
  <c r="A115665" i="4"/>
  <c r="A115666" i="4"/>
  <c r="A115667" i="4"/>
  <c r="A115668" i="4"/>
  <c r="A115669" i="4"/>
  <c r="A115670" i="4"/>
  <c r="A115671" i="4"/>
  <c r="A115672" i="4"/>
  <c r="A115673" i="4"/>
  <c r="A115674" i="4"/>
  <c r="A115675" i="4"/>
  <c r="A115676" i="4"/>
  <c r="A115677" i="4"/>
  <c r="A115678" i="4"/>
  <c r="A115679" i="4"/>
  <c r="A115680" i="4"/>
  <c r="A115681" i="4"/>
  <c r="A115682" i="4"/>
  <c r="A115683" i="4"/>
  <c r="A115684" i="4"/>
  <c r="A115685" i="4"/>
  <c r="A115686" i="4"/>
  <c r="A115687" i="4"/>
  <c r="A115688" i="4"/>
  <c r="A115689" i="4"/>
  <c r="A115690" i="4"/>
  <c r="A115691" i="4"/>
  <c r="A115692" i="4"/>
  <c r="A115693" i="4"/>
  <c r="A115694" i="4"/>
  <c r="A115695" i="4"/>
  <c r="A115696" i="4"/>
  <c r="A115697" i="4"/>
  <c r="A115698" i="4"/>
  <c r="A115699" i="4"/>
  <c r="A115700" i="4"/>
  <c r="A115701" i="4"/>
  <c r="A115702" i="4"/>
  <c r="A115703" i="4"/>
  <c r="A115704" i="4"/>
  <c r="A115705" i="4"/>
  <c r="A115706" i="4"/>
  <c r="A115707" i="4"/>
  <c r="A115708" i="4"/>
  <c r="A115709" i="4"/>
  <c r="A115710" i="4"/>
  <c r="A115711" i="4"/>
  <c r="A115712" i="4"/>
  <c r="A115713" i="4"/>
  <c r="A115714" i="4"/>
  <c r="A115715" i="4"/>
  <c r="A115716" i="4"/>
  <c r="A115717" i="4"/>
  <c r="A115718" i="4"/>
  <c r="A115719" i="4"/>
  <c r="A115720" i="4"/>
  <c r="A115721" i="4"/>
  <c r="A115722" i="4"/>
  <c r="A115723" i="4"/>
  <c r="A115724" i="4"/>
  <c r="A115725" i="4"/>
  <c r="A115726" i="4"/>
  <c r="A115727" i="4"/>
  <c r="A115728" i="4"/>
  <c r="A115729" i="4"/>
  <c r="A115730" i="4"/>
  <c r="A115731" i="4"/>
  <c r="A115732" i="4"/>
  <c r="A115733" i="4"/>
  <c r="A115734" i="4"/>
  <c r="A115735" i="4"/>
  <c r="A115736" i="4"/>
  <c r="A115737" i="4"/>
  <c r="A115738" i="4"/>
  <c r="A115739" i="4"/>
  <c r="A115740" i="4"/>
  <c r="A115741" i="4"/>
  <c r="A115742" i="4"/>
  <c r="A115743" i="4"/>
  <c r="A115744" i="4"/>
  <c r="A115745" i="4"/>
  <c r="A115746" i="4"/>
  <c r="A115747" i="4"/>
  <c r="A115748" i="4"/>
  <c r="A115749" i="4"/>
  <c r="A115750" i="4"/>
  <c r="A115751" i="4"/>
  <c r="A115752" i="4"/>
  <c r="A115753" i="4"/>
  <c r="A115754" i="4"/>
  <c r="A115755" i="4"/>
  <c r="A115756" i="4"/>
  <c r="A115757" i="4"/>
  <c r="A115758" i="4"/>
  <c r="A115759" i="4"/>
  <c r="A115760" i="4"/>
  <c r="A115761" i="4"/>
  <c r="A115762" i="4"/>
  <c r="A115763" i="4"/>
  <c r="A115764" i="4"/>
  <c r="A115765" i="4"/>
  <c r="A115766" i="4"/>
  <c r="A115767" i="4"/>
  <c r="A115768" i="4"/>
  <c r="A115769" i="4"/>
  <c r="A115770" i="4"/>
  <c r="A115771" i="4"/>
  <c r="A115772" i="4"/>
  <c r="A115773" i="4"/>
  <c r="A115774" i="4"/>
  <c r="A115775" i="4"/>
  <c r="A115776" i="4"/>
  <c r="A115777" i="4"/>
  <c r="A115778" i="4"/>
  <c r="A115779" i="4"/>
  <c r="A115780" i="4"/>
  <c r="A115781" i="4"/>
  <c r="A115782" i="4"/>
  <c r="A115783" i="4"/>
  <c r="A115784" i="4"/>
  <c r="A115785" i="4"/>
  <c r="A115786" i="4"/>
  <c r="A115787" i="4"/>
  <c r="A115788" i="4"/>
  <c r="A115789" i="4"/>
  <c r="A115790" i="4"/>
  <c r="A115791" i="4"/>
  <c r="A115792" i="4"/>
  <c r="A115793" i="4"/>
  <c r="A115794" i="4"/>
  <c r="A115795" i="4"/>
  <c r="A115796" i="4"/>
  <c r="A115797" i="4"/>
  <c r="A115798" i="4"/>
  <c r="A115799" i="4"/>
  <c r="A115800" i="4"/>
  <c r="A115801" i="4"/>
  <c r="A115802" i="4"/>
  <c r="A115803" i="4"/>
  <c r="A115804" i="4"/>
  <c r="A115805" i="4"/>
  <c r="A115806" i="4"/>
  <c r="A115807" i="4"/>
  <c r="A115808" i="4"/>
  <c r="A115809" i="4"/>
  <c r="A115810" i="4"/>
  <c r="A115811" i="4"/>
  <c r="A115812" i="4"/>
  <c r="A115813" i="4"/>
  <c r="A115814" i="4"/>
  <c r="A115815" i="4"/>
  <c r="A115816" i="4"/>
  <c r="A115817" i="4"/>
  <c r="A115818" i="4"/>
  <c r="A115819" i="4"/>
  <c r="A115820" i="4"/>
  <c r="A115821" i="4"/>
  <c r="A115822" i="4"/>
  <c r="A115823" i="4"/>
  <c r="A115824" i="4"/>
  <c r="A115825" i="4"/>
  <c r="A115826" i="4"/>
  <c r="A115827" i="4"/>
  <c r="A115828" i="4"/>
  <c r="A115829" i="4"/>
  <c r="A115830" i="4"/>
  <c r="A115831" i="4"/>
  <c r="A115832" i="4"/>
  <c r="A115833" i="4"/>
  <c r="A115834" i="4"/>
  <c r="A115835" i="4"/>
  <c r="A115836" i="4"/>
  <c r="A115837" i="4"/>
  <c r="A115838" i="4"/>
  <c r="A115839" i="4"/>
  <c r="A115840" i="4"/>
  <c r="A115841" i="4"/>
  <c r="A115842" i="4"/>
  <c r="A115843" i="4"/>
  <c r="A115844" i="4"/>
  <c r="A115845" i="4"/>
  <c r="A115846" i="4"/>
  <c r="A115847" i="4"/>
  <c r="A115848" i="4"/>
  <c r="A115849" i="4"/>
  <c r="A115850" i="4"/>
  <c r="A115851" i="4"/>
  <c r="A115852" i="4"/>
  <c r="A115853" i="4"/>
  <c r="A115854" i="4"/>
  <c r="A115855" i="4"/>
  <c r="A115856" i="4"/>
  <c r="A115857" i="4"/>
  <c r="A115858" i="4"/>
  <c r="A115859" i="4"/>
  <c r="A115860" i="4"/>
  <c r="A115861" i="4"/>
  <c r="A115862" i="4"/>
  <c r="A115863" i="4"/>
  <c r="A115864" i="4"/>
  <c r="A115865" i="4"/>
  <c r="A115866" i="4"/>
  <c r="A115867" i="4"/>
  <c r="A115868" i="4"/>
  <c r="A115869" i="4"/>
  <c r="A115870" i="4"/>
  <c r="A115871" i="4"/>
  <c r="A115872" i="4"/>
  <c r="A115873" i="4"/>
  <c r="A115874" i="4"/>
  <c r="A115875" i="4"/>
  <c r="A115876" i="4"/>
  <c r="A115877" i="4"/>
  <c r="A115878" i="4"/>
  <c r="A115879" i="4"/>
  <c r="A115880" i="4"/>
  <c r="A115881" i="4"/>
  <c r="A115882" i="4"/>
  <c r="A115883" i="4"/>
  <c r="A115884" i="4"/>
  <c r="A115885" i="4"/>
  <c r="A115886" i="4"/>
  <c r="A115887" i="4"/>
  <c r="A115888" i="4"/>
  <c r="A115889" i="4"/>
  <c r="A115890" i="4"/>
  <c r="A115891" i="4"/>
  <c r="A115892" i="4"/>
  <c r="A115893" i="4"/>
  <c r="A115894" i="4"/>
  <c r="A115895" i="4"/>
  <c r="A115896" i="4"/>
  <c r="A115897" i="4"/>
  <c r="A115898" i="4"/>
  <c r="A115899" i="4"/>
  <c r="A115900" i="4"/>
  <c r="A115901" i="4"/>
  <c r="A115902" i="4"/>
  <c r="A115903" i="4"/>
  <c r="A115904" i="4"/>
  <c r="A115905" i="4"/>
  <c r="A115906" i="4"/>
  <c r="A115907" i="4"/>
  <c r="A115908" i="4"/>
  <c r="A115909" i="4"/>
  <c r="A115910" i="4"/>
  <c r="A115911" i="4"/>
  <c r="A115912" i="4"/>
  <c r="A115913" i="4"/>
  <c r="A115914" i="4"/>
  <c r="A115915" i="4"/>
  <c r="A115916" i="4"/>
  <c r="A115917" i="4"/>
  <c r="A115918" i="4"/>
  <c r="A115919" i="4"/>
  <c r="A115920" i="4"/>
  <c r="A115921" i="4"/>
  <c r="A115922" i="4"/>
  <c r="A115923" i="4"/>
  <c r="A115924" i="4"/>
  <c r="A115925" i="4"/>
  <c r="A115926" i="4"/>
  <c r="A115927" i="4"/>
  <c r="A115928" i="4"/>
  <c r="A115929" i="4"/>
  <c r="A115930" i="4"/>
  <c r="A115931" i="4"/>
  <c r="A115932" i="4"/>
  <c r="A115933" i="4"/>
  <c r="A115934" i="4"/>
  <c r="A115935" i="4"/>
  <c r="A115936" i="4"/>
  <c r="A115937" i="4"/>
  <c r="A115938" i="4"/>
  <c r="A115939" i="4"/>
  <c r="A115940" i="4"/>
  <c r="A115941" i="4"/>
  <c r="A115942" i="4"/>
  <c r="A115943" i="4"/>
  <c r="A115944" i="4"/>
  <c r="A115945" i="4"/>
  <c r="A115946" i="4"/>
  <c r="A115947" i="4"/>
  <c r="A115948" i="4"/>
  <c r="A115949" i="4"/>
  <c r="A115950" i="4"/>
  <c r="A115951" i="4"/>
  <c r="A115952" i="4"/>
  <c r="A115953" i="4"/>
  <c r="A115954" i="4"/>
  <c r="A115955" i="4"/>
  <c r="A115956" i="4"/>
  <c r="A115957" i="4"/>
  <c r="A115958" i="4"/>
  <c r="A115959" i="4"/>
  <c r="A115960" i="4"/>
  <c r="A115961" i="4"/>
  <c r="A115962" i="4"/>
  <c r="A115963" i="4"/>
  <c r="A115964" i="4"/>
  <c r="A115965" i="4"/>
  <c r="A115966" i="4"/>
  <c r="A115967" i="4"/>
  <c r="A115968" i="4"/>
  <c r="A115969" i="4"/>
  <c r="A115970" i="4"/>
  <c r="A115971" i="4"/>
  <c r="A115972" i="4"/>
  <c r="A115973" i="4"/>
  <c r="A115974" i="4"/>
  <c r="A115975" i="4"/>
  <c r="A115976" i="4"/>
  <c r="A115977" i="4"/>
  <c r="A115978" i="4"/>
  <c r="A115979" i="4"/>
  <c r="A115980" i="4"/>
  <c r="A115981" i="4"/>
  <c r="A115982" i="4"/>
  <c r="A115983" i="4"/>
  <c r="A115984" i="4"/>
  <c r="A115985" i="4"/>
  <c r="A115986" i="4"/>
  <c r="A115987" i="4"/>
  <c r="A115988" i="4"/>
  <c r="A115989" i="4"/>
  <c r="A115990" i="4"/>
  <c r="A115991" i="4"/>
  <c r="A115992" i="4"/>
  <c r="A115993" i="4"/>
  <c r="A115994" i="4"/>
  <c r="A115995" i="4"/>
  <c r="A115996" i="4"/>
  <c r="A115997" i="4"/>
  <c r="A115998" i="4"/>
  <c r="A115999" i="4"/>
  <c r="A116000" i="4"/>
  <c r="A116001" i="4"/>
  <c r="A116002" i="4"/>
  <c r="A116003" i="4"/>
  <c r="A116004" i="4"/>
  <c r="A116005" i="4"/>
  <c r="A116006" i="4"/>
  <c r="A116007" i="4"/>
  <c r="A116008" i="4"/>
  <c r="A116009" i="4"/>
  <c r="A116010" i="4"/>
  <c r="A116011" i="4"/>
  <c r="A116012" i="4"/>
  <c r="A116013" i="4"/>
  <c r="A116014" i="4"/>
  <c r="A116015" i="4"/>
  <c r="A116016" i="4"/>
  <c r="A116017" i="4"/>
  <c r="A116018" i="4"/>
  <c r="A116019" i="4"/>
  <c r="A116020" i="4"/>
  <c r="A116021" i="4"/>
  <c r="A116022" i="4"/>
  <c r="A116023" i="4"/>
  <c r="A116024" i="4"/>
  <c r="A116025" i="4"/>
  <c r="A116026" i="4"/>
  <c r="A116027" i="4"/>
  <c r="A116028" i="4"/>
  <c r="A116029" i="4"/>
  <c r="A116030" i="4"/>
  <c r="A116031" i="4"/>
  <c r="A116032" i="4"/>
  <c r="A116033" i="4"/>
  <c r="A116034" i="4"/>
  <c r="A116035" i="4"/>
  <c r="A116036" i="4"/>
  <c r="A116037" i="4"/>
  <c r="A116038" i="4"/>
  <c r="A116039" i="4"/>
  <c r="A116040" i="4"/>
  <c r="A116041" i="4"/>
  <c r="A116042" i="4"/>
  <c r="A116043" i="4"/>
  <c r="A116044" i="4"/>
  <c r="A116045" i="4"/>
  <c r="A116046" i="4"/>
  <c r="A116047" i="4"/>
  <c r="A116048" i="4"/>
  <c r="A116049" i="4"/>
  <c r="A116050" i="4"/>
  <c r="A116051" i="4"/>
  <c r="A116052" i="4"/>
  <c r="A116053" i="4"/>
  <c r="A116054" i="4"/>
  <c r="A116055" i="4"/>
  <c r="A116056" i="4"/>
  <c r="A116057" i="4"/>
  <c r="A116058" i="4"/>
  <c r="A116059" i="4"/>
  <c r="A116060" i="4"/>
  <c r="A116061" i="4"/>
  <c r="A116062" i="4"/>
  <c r="A116063" i="4"/>
  <c r="A116064" i="4"/>
  <c r="A116065" i="4"/>
  <c r="A116066" i="4"/>
  <c r="A116067" i="4"/>
  <c r="A116068" i="4"/>
  <c r="A116069" i="4"/>
  <c r="A116070" i="4"/>
  <c r="A116071" i="4"/>
  <c r="A116072" i="4"/>
  <c r="A116073" i="4"/>
  <c r="A116074" i="4"/>
  <c r="A116075" i="4"/>
  <c r="A116076" i="4"/>
  <c r="A116077" i="4"/>
  <c r="A116078" i="4"/>
  <c r="A116079" i="4"/>
  <c r="A116080" i="4"/>
  <c r="A116081" i="4"/>
  <c r="A116082" i="4"/>
  <c r="A116083" i="4"/>
  <c r="A116084" i="4"/>
  <c r="A116085" i="4"/>
  <c r="A116086" i="4"/>
  <c r="A116087" i="4"/>
  <c r="A116088" i="4"/>
  <c r="A116089" i="4"/>
  <c r="A116090" i="4"/>
  <c r="A116091" i="4"/>
  <c r="A116092" i="4"/>
  <c r="A116093" i="4"/>
  <c r="A116094" i="4"/>
  <c r="A116095" i="4"/>
  <c r="A116096" i="4"/>
  <c r="A116097" i="4"/>
  <c r="A116098" i="4"/>
  <c r="A116099" i="4"/>
  <c r="A116100" i="4"/>
  <c r="A116101" i="4"/>
  <c r="A116102" i="4"/>
  <c r="A116103" i="4"/>
  <c r="A116104" i="4"/>
  <c r="A116105" i="4"/>
  <c r="A116106" i="4"/>
  <c r="A116107" i="4"/>
  <c r="A116108" i="4"/>
  <c r="A116109" i="4"/>
  <c r="A116110" i="4"/>
  <c r="A116111" i="4"/>
  <c r="A116112" i="4"/>
  <c r="A116113" i="4"/>
  <c r="A116114" i="4"/>
  <c r="A116115" i="4"/>
  <c r="A116116" i="4"/>
  <c r="A116117" i="4"/>
  <c r="A116118" i="4"/>
  <c r="A116119" i="4"/>
  <c r="A116120" i="4"/>
  <c r="A116121" i="4"/>
  <c r="A116122" i="4"/>
  <c r="A116123" i="4"/>
  <c r="A116124" i="4"/>
  <c r="A116125" i="4"/>
  <c r="A116126" i="4"/>
  <c r="A116127" i="4"/>
  <c r="A116128" i="4"/>
  <c r="A116129" i="4"/>
  <c r="A116130" i="4"/>
  <c r="A116131" i="4"/>
  <c r="A116132" i="4"/>
  <c r="A116133" i="4"/>
  <c r="A116134" i="4"/>
  <c r="A116135" i="4"/>
  <c r="A116136" i="4"/>
  <c r="A116137" i="4"/>
  <c r="A116138" i="4"/>
  <c r="A116139" i="4"/>
  <c r="A116140" i="4"/>
  <c r="A116141" i="4"/>
  <c r="A116142" i="4"/>
  <c r="A116143" i="4"/>
  <c r="A116144" i="4"/>
  <c r="A116145" i="4"/>
  <c r="A116146" i="4"/>
  <c r="A116147" i="4"/>
  <c r="A116148" i="4"/>
  <c r="A116149" i="4"/>
  <c r="A116150" i="4"/>
  <c r="A116151" i="4"/>
  <c r="A116152" i="4"/>
  <c r="A116153" i="4"/>
  <c r="A116154" i="4"/>
  <c r="A116155" i="4"/>
  <c r="A116156" i="4"/>
  <c r="A116157" i="4"/>
  <c r="A116158" i="4"/>
  <c r="A116159" i="4"/>
  <c r="A116160" i="4"/>
  <c r="A116161" i="4"/>
  <c r="A116162" i="4"/>
  <c r="A116163" i="4"/>
  <c r="A116164" i="4"/>
  <c r="A116165" i="4"/>
  <c r="A116166" i="4"/>
  <c r="A116167" i="4"/>
  <c r="A116168" i="4"/>
  <c r="A116169" i="4"/>
  <c r="A116170" i="4"/>
  <c r="A116171" i="4"/>
  <c r="A116172" i="4"/>
  <c r="A116173" i="4"/>
  <c r="A116174" i="4"/>
  <c r="A116175" i="4"/>
  <c r="A116176" i="4"/>
  <c r="A116177" i="4"/>
  <c r="A116178" i="4"/>
  <c r="A116179" i="4"/>
  <c r="A116180" i="4"/>
  <c r="A116181" i="4"/>
  <c r="A116182" i="4"/>
  <c r="A116183" i="4"/>
  <c r="A116184" i="4"/>
  <c r="A116185" i="4"/>
  <c r="A116186" i="4"/>
  <c r="A116187" i="4"/>
  <c r="A116188" i="4"/>
  <c r="A116189" i="4"/>
  <c r="A116190" i="4"/>
  <c r="A116191" i="4"/>
  <c r="A116192" i="4"/>
  <c r="A116193" i="4"/>
  <c r="A116194" i="4"/>
  <c r="A116195" i="4"/>
  <c r="A116196" i="4"/>
  <c r="A116197" i="4"/>
  <c r="A116198" i="4"/>
  <c r="A116199" i="4"/>
  <c r="A116200" i="4"/>
  <c r="A116201" i="4"/>
  <c r="A116202" i="4"/>
  <c r="A116203" i="4"/>
  <c r="A116204" i="4"/>
  <c r="A116205" i="4"/>
  <c r="A116206" i="4"/>
  <c r="A116207" i="4"/>
  <c r="A116208" i="4"/>
  <c r="A116209" i="4"/>
  <c r="A116210" i="4"/>
  <c r="A116211" i="4"/>
  <c r="A116212" i="4"/>
  <c r="A116213" i="4"/>
  <c r="A116214" i="4"/>
  <c r="A116215" i="4"/>
  <c r="A116216" i="4"/>
  <c r="A116217" i="4"/>
  <c r="A116218" i="4"/>
  <c r="A116219" i="4"/>
  <c r="A116220" i="4"/>
  <c r="A116221" i="4"/>
  <c r="A116222" i="4"/>
  <c r="A116223" i="4"/>
  <c r="A116224" i="4"/>
  <c r="A116225" i="4"/>
  <c r="A116226" i="4"/>
  <c r="A116227" i="4"/>
  <c r="A116228" i="4"/>
  <c r="A116229" i="4"/>
  <c r="A116230" i="4"/>
  <c r="A116231" i="4"/>
  <c r="A116232" i="4"/>
  <c r="A116233" i="4"/>
  <c r="A116234" i="4"/>
  <c r="A116235" i="4"/>
  <c r="A116236" i="4"/>
  <c r="A116237" i="4"/>
  <c r="A116238" i="4"/>
  <c r="A116239" i="4"/>
  <c r="A116240" i="4"/>
  <c r="A116241" i="4"/>
  <c r="A116242" i="4"/>
  <c r="A116243" i="4"/>
  <c r="A116244" i="4"/>
  <c r="A116245" i="4"/>
  <c r="A116246" i="4"/>
  <c r="A116247" i="4"/>
  <c r="A116248" i="4"/>
  <c r="A116249" i="4"/>
  <c r="A116250" i="4"/>
  <c r="A116251" i="4"/>
  <c r="A116252" i="4"/>
  <c r="A116253" i="4"/>
  <c r="A116254" i="4"/>
  <c r="A116255" i="4"/>
  <c r="A116256" i="4"/>
  <c r="A116257" i="4"/>
  <c r="A116258" i="4"/>
  <c r="A116259" i="4"/>
  <c r="A116260" i="4"/>
  <c r="A116261" i="4"/>
  <c r="A116262" i="4"/>
  <c r="A116263" i="4"/>
  <c r="A116264" i="4"/>
  <c r="A116265" i="4"/>
  <c r="A116266" i="4"/>
  <c r="A116267" i="4"/>
  <c r="A116268" i="4"/>
  <c r="A116269" i="4"/>
  <c r="A116270" i="4"/>
  <c r="A116271" i="4"/>
  <c r="A116272" i="4"/>
  <c r="A116273" i="4"/>
  <c r="A116274" i="4"/>
  <c r="A116275" i="4"/>
  <c r="A116276" i="4"/>
  <c r="A116277" i="4"/>
  <c r="A116278" i="4"/>
  <c r="A116279" i="4"/>
  <c r="A116280" i="4"/>
  <c r="A116281" i="4"/>
  <c r="A116282" i="4"/>
  <c r="A116283" i="4"/>
  <c r="A116284" i="4"/>
  <c r="A116285" i="4"/>
  <c r="A116286" i="4"/>
  <c r="A116287" i="4"/>
  <c r="A116288" i="4"/>
  <c r="A116289" i="4"/>
  <c r="A116290" i="4"/>
  <c r="A116291" i="4"/>
  <c r="A116292" i="4"/>
  <c r="A116293" i="4"/>
  <c r="A116294" i="4"/>
  <c r="A116295" i="4"/>
  <c r="A116296" i="4"/>
  <c r="A116297" i="4"/>
  <c r="A116298" i="4"/>
  <c r="A116299" i="4"/>
  <c r="A116300" i="4"/>
  <c r="A116301" i="4"/>
  <c r="A116302" i="4"/>
  <c r="A116303" i="4"/>
  <c r="A116304" i="4"/>
  <c r="A116305" i="4"/>
  <c r="A116306" i="4"/>
  <c r="A116307" i="4"/>
  <c r="A116308" i="4"/>
  <c r="A116309" i="4"/>
  <c r="A116310" i="4"/>
  <c r="A116311" i="4"/>
  <c r="A116312" i="4"/>
  <c r="A116313" i="4"/>
  <c r="A116314" i="4"/>
  <c r="A116315" i="4"/>
  <c r="A116316" i="4"/>
  <c r="A116317" i="4"/>
  <c r="A116318" i="4"/>
  <c r="A116319" i="4"/>
  <c r="A116320" i="4"/>
  <c r="A116321" i="4"/>
  <c r="A116322" i="4"/>
  <c r="A116323" i="4"/>
  <c r="A116324" i="4"/>
  <c r="A116325" i="4"/>
  <c r="A116326" i="4"/>
  <c r="A116327" i="4"/>
  <c r="A116328" i="4"/>
  <c r="A116329" i="4"/>
  <c r="A116330" i="4"/>
  <c r="A116331" i="4"/>
  <c r="A116332" i="4"/>
  <c r="A116333" i="4"/>
  <c r="A116334" i="4"/>
  <c r="A116335" i="4"/>
  <c r="A116336" i="4"/>
  <c r="A116337" i="4"/>
  <c r="A116338" i="4"/>
  <c r="A116339" i="4"/>
  <c r="A116340" i="4"/>
  <c r="A116341" i="4"/>
  <c r="A116342" i="4"/>
  <c r="A116343" i="4"/>
  <c r="A116344" i="4"/>
  <c r="A116345" i="4"/>
  <c r="A116346" i="4"/>
  <c r="A116347" i="4"/>
  <c r="A116348" i="4"/>
  <c r="A116349" i="4"/>
  <c r="A116350" i="4"/>
  <c r="A116351" i="4"/>
  <c r="A116352" i="4"/>
  <c r="A116353" i="4"/>
  <c r="A116354" i="4"/>
  <c r="A116355" i="4"/>
  <c r="A116356" i="4"/>
  <c r="A116357" i="4"/>
  <c r="A116358" i="4"/>
  <c r="A116359" i="4"/>
  <c r="A116360" i="4"/>
  <c r="A116361" i="4"/>
  <c r="A116362" i="4"/>
  <c r="A116363" i="4"/>
  <c r="A116364" i="4"/>
  <c r="A116365" i="4"/>
  <c r="A116366" i="4"/>
  <c r="A116367" i="4"/>
  <c r="A116368" i="4"/>
  <c r="A116369" i="4"/>
  <c r="A116370" i="4"/>
  <c r="A116371" i="4"/>
  <c r="A116372" i="4"/>
  <c r="A116373" i="4"/>
  <c r="A116374" i="4"/>
  <c r="A116375" i="4"/>
  <c r="A116376" i="4"/>
  <c r="A116377" i="4"/>
  <c r="A116378" i="4"/>
  <c r="A116379" i="4"/>
  <c r="A116380" i="4"/>
  <c r="A116381" i="4"/>
  <c r="A116382" i="4"/>
  <c r="A116383" i="4"/>
  <c r="A116384" i="4"/>
  <c r="A116385" i="4"/>
  <c r="A116386" i="4"/>
  <c r="A116387" i="4"/>
  <c r="A116388" i="4"/>
  <c r="A116389" i="4"/>
  <c r="A116390" i="4"/>
  <c r="A116391" i="4"/>
  <c r="A116392" i="4"/>
  <c r="A116393" i="4"/>
  <c r="A116394" i="4"/>
  <c r="A116395" i="4"/>
  <c r="A116396" i="4"/>
  <c r="A116397" i="4"/>
  <c r="A116398" i="4"/>
  <c r="A116399" i="4"/>
  <c r="A116400" i="4"/>
  <c r="A116401" i="4"/>
  <c r="A116402" i="4"/>
  <c r="A116403" i="4"/>
  <c r="A116404" i="4"/>
  <c r="A116405" i="4"/>
  <c r="A116406" i="4"/>
  <c r="A116407" i="4"/>
  <c r="A116408" i="4"/>
  <c r="A116409" i="4"/>
  <c r="A116410" i="4"/>
  <c r="A116411" i="4"/>
  <c r="A116412" i="4"/>
  <c r="A116413" i="4"/>
  <c r="A116414" i="4"/>
  <c r="A116415" i="4"/>
  <c r="A116416" i="4"/>
  <c r="A116417" i="4"/>
  <c r="A116418" i="4"/>
  <c r="A116419" i="4"/>
  <c r="A116420" i="4"/>
  <c r="A116421" i="4"/>
  <c r="A116422" i="4"/>
  <c r="A116423" i="4"/>
  <c r="A116424" i="4"/>
  <c r="A116425" i="4"/>
  <c r="A116426" i="4"/>
  <c r="A116427" i="4"/>
  <c r="A116428" i="4"/>
  <c r="A116429" i="4"/>
  <c r="A116430" i="4"/>
  <c r="A116431" i="4"/>
  <c r="A116432" i="4"/>
  <c r="A116433" i="4"/>
  <c r="A116434" i="4"/>
  <c r="A116435" i="4"/>
  <c r="A116436" i="4"/>
  <c r="A116437" i="4"/>
  <c r="A116438" i="4"/>
  <c r="A116439" i="4"/>
  <c r="A116440" i="4"/>
  <c r="A116441" i="4"/>
  <c r="A116442" i="4"/>
  <c r="A116443" i="4"/>
  <c r="A116444" i="4"/>
  <c r="A116445" i="4"/>
  <c r="A116446" i="4"/>
  <c r="A116447" i="4"/>
  <c r="A116448" i="4"/>
  <c r="A116449" i="4"/>
  <c r="A116450" i="4"/>
  <c r="A116451" i="4"/>
  <c r="A116452" i="4"/>
  <c r="A116453" i="4"/>
  <c r="A116454" i="4"/>
  <c r="A116455" i="4"/>
  <c r="A116456" i="4"/>
  <c r="A116457" i="4"/>
  <c r="A116458" i="4"/>
  <c r="A116459" i="4"/>
  <c r="A116460" i="4"/>
  <c r="A116461" i="4"/>
  <c r="A116462" i="4"/>
  <c r="A116463" i="4"/>
  <c r="A116464" i="4"/>
  <c r="A116465" i="4"/>
  <c r="A116466" i="4"/>
  <c r="A116467" i="4"/>
  <c r="A116468" i="4"/>
  <c r="A116469" i="4"/>
  <c r="A116470" i="4"/>
  <c r="A116471" i="4"/>
  <c r="A116472" i="4"/>
  <c r="A116473" i="4"/>
  <c r="A116474" i="4"/>
  <c r="A116475" i="4"/>
  <c r="A116476" i="4"/>
  <c r="A116477" i="4"/>
  <c r="A116478" i="4"/>
  <c r="A116479" i="4"/>
  <c r="A116480" i="4"/>
  <c r="A116481" i="4"/>
  <c r="A116482" i="4"/>
  <c r="A116483" i="4"/>
  <c r="A116484" i="4"/>
  <c r="A116485" i="4"/>
  <c r="A116486" i="4"/>
  <c r="A116487" i="4"/>
  <c r="A116488" i="4"/>
  <c r="A116489" i="4"/>
  <c r="A116490" i="4"/>
  <c r="A116491" i="4"/>
  <c r="A116492" i="4"/>
  <c r="A116493" i="4"/>
  <c r="A116494" i="4"/>
  <c r="A116495" i="4"/>
  <c r="A116496" i="4"/>
  <c r="A116497" i="4"/>
  <c r="A116498" i="4"/>
  <c r="A116499" i="4"/>
  <c r="A116500" i="4"/>
  <c r="A116501" i="4"/>
  <c r="A116502" i="4"/>
  <c r="A116503" i="4"/>
  <c r="A116504" i="4"/>
  <c r="A116505" i="4"/>
  <c r="A116506" i="4"/>
  <c r="A116507" i="4"/>
  <c r="A116508" i="4"/>
  <c r="A116509" i="4"/>
  <c r="A116510" i="4"/>
  <c r="A116511" i="4"/>
  <c r="A116512" i="4"/>
  <c r="A116513" i="4"/>
  <c r="A116514" i="4"/>
  <c r="A116515" i="4"/>
  <c r="A116516" i="4"/>
  <c r="A116517" i="4"/>
  <c r="A116518" i="4"/>
  <c r="A116519" i="4"/>
  <c r="A116520" i="4"/>
  <c r="A116521" i="4"/>
  <c r="A116522" i="4"/>
  <c r="A116523" i="4"/>
  <c r="A116524" i="4"/>
  <c r="A116525" i="4"/>
  <c r="A116526" i="4"/>
  <c r="A116527" i="4"/>
  <c r="A116528" i="4"/>
  <c r="A116529" i="4"/>
  <c r="A116530" i="4"/>
  <c r="A116531" i="4"/>
  <c r="A116532" i="4"/>
  <c r="A116533" i="4"/>
  <c r="A116534" i="4"/>
  <c r="A116535" i="4"/>
  <c r="A116536" i="4"/>
  <c r="A116537" i="4"/>
  <c r="A116538" i="4"/>
  <c r="A116539" i="4"/>
  <c r="A116540" i="4"/>
  <c r="A116541" i="4"/>
  <c r="A116542" i="4"/>
  <c r="A116543" i="4"/>
  <c r="A116544" i="4"/>
  <c r="A116545" i="4"/>
  <c r="A116546" i="4"/>
  <c r="A116547" i="4"/>
  <c r="A116548" i="4"/>
  <c r="A116549" i="4"/>
  <c r="A116550" i="4"/>
  <c r="A116551" i="4"/>
  <c r="A116552" i="4"/>
  <c r="A116553" i="4"/>
  <c r="A116554" i="4"/>
  <c r="A116555" i="4"/>
  <c r="A116556" i="4"/>
  <c r="A116557" i="4"/>
  <c r="A116558" i="4"/>
  <c r="A116559" i="4"/>
  <c r="A116560" i="4"/>
  <c r="A116561" i="4"/>
  <c r="A116562" i="4"/>
  <c r="A116563" i="4"/>
  <c r="A116564" i="4"/>
  <c r="A116565" i="4"/>
  <c r="A116566" i="4"/>
  <c r="A116567" i="4"/>
  <c r="A116568" i="4"/>
  <c r="A116569" i="4"/>
  <c r="A116570" i="4"/>
  <c r="A116571" i="4"/>
  <c r="A116572" i="4"/>
  <c r="A116573" i="4"/>
  <c r="A116574" i="4"/>
  <c r="A116575" i="4"/>
  <c r="A116576" i="4"/>
  <c r="A116577" i="4"/>
  <c r="A116578" i="4"/>
  <c r="A116579" i="4"/>
  <c r="A116580" i="4"/>
  <c r="A116581" i="4"/>
  <c r="A116582" i="4"/>
  <c r="A116583" i="4"/>
  <c r="A116584" i="4"/>
  <c r="A116585" i="4"/>
  <c r="A116586" i="4"/>
  <c r="A116587" i="4"/>
  <c r="A116588" i="4"/>
  <c r="A116589" i="4"/>
  <c r="A116590" i="4"/>
  <c r="A116591" i="4"/>
  <c r="A116592" i="4"/>
  <c r="A116593" i="4"/>
  <c r="A116594" i="4"/>
  <c r="A116595" i="4"/>
  <c r="A116596" i="4"/>
  <c r="A116597" i="4"/>
  <c r="A116598" i="4"/>
  <c r="A116599" i="4"/>
  <c r="A116600" i="4"/>
  <c r="A116601" i="4"/>
  <c r="A116602" i="4"/>
  <c r="A116603" i="4"/>
  <c r="A116604" i="4"/>
  <c r="A116605" i="4"/>
  <c r="A116606" i="4"/>
  <c r="A116607" i="4"/>
  <c r="A116608" i="4"/>
  <c r="A116609" i="4"/>
  <c r="A116610" i="4"/>
  <c r="A116611" i="4"/>
  <c r="A116612" i="4"/>
  <c r="A116613" i="4"/>
  <c r="A116614" i="4"/>
  <c r="A116615" i="4"/>
  <c r="A116616" i="4"/>
  <c r="A116617" i="4"/>
  <c r="A116618" i="4"/>
  <c r="A116619" i="4"/>
  <c r="A116620" i="4"/>
  <c r="A116621" i="4"/>
  <c r="A116622" i="4"/>
  <c r="A116623" i="4"/>
  <c r="A116624" i="4"/>
  <c r="A116625" i="4"/>
  <c r="A116626" i="4"/>
  <c r="A116627" i="4"/>
  <c r="A116628" i="4"/>
  <c r="A116629" i="4"/>
  <c r="A116630" i="4"/>
  <c r="A116631" i="4"/>
  <c r="A116632" i="4"/>
  <c r="A116633" i="4"/>
  <c r="A116634" i="4"/>
  <c r="A116635" i="4"/>
  <c r="A116636" i="4"/>
  <c r="A116637" i="4"/>
  <c r="A116638" i="4"/>
  <c r="A116639" i="4"/>
  <c r="A116640" i="4"/>
  <c r="A116641" i="4"/>
  <c r="A116642" i="4"/>
  <c r="A116643" i="4"/>
  <c r="A116644" i="4"/>
  <c r="A116645" i="4"/>
  <c r="A116646" i="4"/>
  <c r="A116647" i="4"/>
  <c r="A116648" i="4"/>
  <c r="A116649" i="4"/>
  <c r="A116650" i="4"/>
  <c r="A116651" i="4"/>
  <c r="A116652" i="4"/>
  <c r="A116653" i="4"/>
  <c r="A116654" i="4"/>
  <c r="A116655" i="4"/>
  <c r="A116656" i="4"/>
  <c r="A116657" i="4"/>
  <c r="A116658" i="4"/>
  <c r="A116659" i="4"/>
  <c r="A116660" i="4"/>
  <c r="A116661" i="4"/>
  <c r="A116662" i="4"/>
  <c r="A116663" i="4"/>
  <c r="A116664" i="4"/>
  <c r="A116665" i="4"/>
  <c r="A116666" i="4"/>
  <c r="A116667" i="4"/>
  <c r="A116668" i="4"/>
  <c r="A116669" i="4"/>
  <c r="A116670" i="4"/>
  <c r="A116671" i="4"/>
  <c r="A116672" i="4"/>
  <c r="A116673" i="4"/>
  <c r="A116674" i="4"/>
  <c r="A116675" i="4"/>
  <c r="A116676" i="4"/>
  <c r="A116677" i="4"/>
  <c r="A116678" i="4"/>
  <c r="A116679" i="4"/>
  <c r="A116680" i="4"/>
  <c r="A116681" i="4"/>
  <c r="A116682" i="4"/>
  <c r="A116683" i="4"/>
  <c r="A116684" i="4"/>
  <c r="A116685" i="4"/>
  <c r="A116686" i="4"/>
  <c r="A116687" i="4"/>
  <c r="A116688" i="4"/>
  <c r="A116689" i="4"/>
  <c r="A116690" i="4"/>
  <c r="A116691" i="4"/>
  <c r="A116692" i="4"/>
  <c r="A116693" i="4"/>
  <c r="A116694" i="4"/>
  <c r="A116695" i="4"/>
  <c r="A116696" i="4"/>
  <c r="A116697" i="4"/>
  <c r="A116698" i="4"/>
  <c r="A116699" i="4"/>
  <c r="A116700" i="4"/>
  <c r="A116701" i="4"/>
  <c r="A116702" i="4"/>
  <c r="A116703" i="4"/>
  <c r="A116704" i="4"/>
  <c r="A116705" i="4"/>
  <c r="A116706" i="4"/>
  <c r="A116707" i="4"/>
  <c r="A116708" i="4"/>
  <c r="A116709" i="4"/>
  <c r="A116710" i="4"/>
  <c r="A116711" i="4"/>
  <c r="A116712" i="4"/>
  <c r="A116713" i="4"/>
  <c r="A116714" i="4"/>
  <c r="A116715" i="4"/>
  <c r="A116716" i="4"/>
  <c r="A116717" i="4"/>
  <c r="A116718" i="4"/>
  <c r="A116719" i="4"/>
  <c r="A116720" i="4"/>
  <c r="A116721" i="4"/>
  <c r="A116722" i="4"/>
  <c r="A116723" i="4"/>
  <c r="A116724" i="4"/>
  <c r="A116725" i="4"/>
  <c r="A116726" i="4"/>
  <c r="A116727" i="4"/>
  <c r="A116728" i="4"/>
  <c r="A116729" i="4"/>
  <c r="A116730" i="4"/>
  <c r="A116731" i="4"/>
  <c r="A116732" i="4"/>
  <c r="A116733" i="4"/>
  <c r="A116734" i="4"/>
  <c r="A116735" i="4"/>
  <c r="A116736" i="4"/>
  <c r="A116737" i="4"/>
  <c r="A116738" i="4"/>
  <c r="A116739" i="4"/>
  <c r="A116740" i="4"/>
  <c r="A116741" i="4"/>
  <c r="A116742" i="4"/>
  <c r="A116743" i="4"/>
  <c r="A116744" i="4"/>
  <c r="A116745" i="4"/>
  <c r="A116746" i="4"/>
  <c r="A116747" i="4"/>
  <c r="A116748" i="4"/>
  <c r="A116749" i="4"/>
  <c r="A116750" i="4"/>
  <c r="A116751" i="4"/>
  <c r="A116752" i="4"/>
  <c r="A116753" i="4"/>
  <c r="A116754" i="4"/>
  <c r="A116755" i="4"/>
  <c r="A116756" i="4"/>
  <c r="A116757" i="4"/>
  <c r="A116758" i="4"/>
  <c r="A116759" i="4"/>
  <c r="A116760" i="4"/>
  <c r="A116761" i="4"/>
  <c r="A116762" i="4"/>
  <c r="A116763" i="4"/>
  <c r="A116764" i="4"/>
  <c r="A116765" i="4"/>
  <c r="A116766" i="4"/>
  <c r="A116767" i="4"/>
  <c r="A116768" i="4"/>
  <c r="A116769" i="4"/>
  <c r="A116770" i="4"/>
  <c r="A116771" i="4"/>
  <c r="A116772" i="4"/>
  <c r="A116773" i="4"/>
  <c r="A116774" i="4"/>
  <c r="A116775" i="4"/>
  <c r="A116776" i="4"/>
  <c r="A116777" i="4"/>
  <c r="A116778" i="4"/>
  <c r="A116779" i="4"/>
  <c r="A116780" i="4"/>
  <c r="A116781" i="4"/>
  <c r="A116782" i="4"/>
  <c r="A116783" i="4"/>
  <c r="A116784" i="4"/>
  <c r="A116785" i="4"/>
  <c r="A116786" i="4"/>
  <c r="A116787" i="4"/>
  <c r="A116788" i="4"/>
  <c r="A116789" i="4"/>
  <c r="A116790" i="4"/>
  <c r="A116791" i="4"/>
  <c r="A116792" i="4"/>
  <c r="A116793" i="4"/>
  <c r="A116794" i="4"/>
  <c r="A116795" i="4"/>
  <c r="A116796" i="4"/>
  <c r="A116797" i="4"/>
  <c r="A116798" i="4"/>
  <c r="A116799" i="4"/>
  <c r="A116800" i="4"/>
  <c r="A116801" i="4"/>
  <c r="A116802" i="4"/>
  <c r="A116803" i="4"/>
  <c r="A116804" i="4"/>
  <c r="A116805" i="4"/>
  <c r="A116806" i="4"/>
  <c r="A116807" i="4"/>
  <c r="A116808" i="4"/>
  <c r="A116809" i="4"/>
  <c r="A116810" i="4"/>
  <c r="A116811" i="4"/>
  <c r="A116812" i="4"/>
  <c r="A116813" i="4"/>
  <c r="A116814" i="4"/>
  <c r="A116815" i="4"/>
  <c r="A116816" i="4"/>
  <c r="A116817" i="4"/>
  <c r="A116818" i="4"/>
  <c r="A116819" i="4"/>
  <c r="A116820" i="4"/>
  <c r="A116821" i="4"/>
  <c r="A116822" i="4"/>
  <c r="A116823" i="4"/>
  <c r="A116824" i="4"/>
  <c r="A116825" i="4"/>
  <c r="A116826" i="4"/>
  <c r="A116827" i="4"/>
  <c r="A116828" i="4"/>
  <c r="A116829" i="4"/>
  <c r="A116830" i="4"/>
  <c r="A116831" i="4"/>
  <c r="A116832" i="4"/>
  <c r="A116833" i="4"/>
  <c r="A116834" i="4"/>
  <c r="A116835" i="4"/>
  <c r="A116836" i="4"/>
  <c r="A116837" i="4"/>
  <c r="A116838" i="4"/>
  <c r="A116839" i="4"/>
  <c r="A116840" i="4"/>
  <c r="A116841" i="4"/>
  <c r="A116842" i="4"/>
  <c r="A116843" i="4"/>
  <c r="A116844" i="4"/>
  <c r="A116845" i="4"/>
  <c r="A116846" i="4"/>
  <c r="A116847" i="4"/>
  <c r="A116848" i="4"/>
  <c r="A116849" i="4"/>
  <c r="A116850" i="4"/>
  <c r="A116851" i="4"/>
  <c r="A116852" i="4"/>
  <c r="A116853" i="4"/>
  <c r="A116854" i="4"/>
  <c r="A116855" i="4"/>
  <c r="A116856" i="4"/>
  <c r="A116857" i="4"/>
  <c r="A116858" i="4"/>
  <c r="A116859" i="4"/>
  <c r="A116860" i="4"/>
  <c r="A116861" i="4"/>
  <c r="A116862" i="4"/>
  <c r="A116863" i="4"/>
  <c r="A116864" i="4"/>
  <c r="A116865" i="4"/>
  <c r="A116866" i="4"/>
  <c r="A116867" i="4"/>
  <c r="A116868" i="4"/>
  <c r="A116869" i="4"/>
  <c r="A116870" i="4"/>
  <c r="A116871" i="4"/>
  <c r="A116872" i="4"/>
  <c r="A116873" i="4"/>
  <c r="A116874" i="4"/>
  <c r="A116875" i="4"/>
  <c r="A116876" i="4"/>
  <c r="A116877" i="4"/>
  <c r="A116878" i="4"/>
  <c r="A116879" i="4"/>
  <c r="A116880" i="4"/>
  <c r="A116881" i="4"/>
  <c r="A116882" i="4"/>
  <c r="A116883" i="4"/>
  <c r="A116884" i="4"/>
  <c r="A116885" i="4"/>
  <c r="A116886" i="4"/>
  <c r="A116887" i="4"/>
  <c r="A116888" i="4"/>
  <c r="A116889" i="4"/>
  <c r="A116890" i="4"/>
  <c r="A116891" i="4"/>
  <c r="A116892" i="4"/>
  <c r="A116893" i="4"/>
  <c r="A116894" i="4"/>
  <c r="A116895" i="4"/>
  <c r="A116896" i="4"/>
  <c r="A116897" i="4"/>
  <c r="A116898" i="4"/>
  <c r="A116899" i="4"/>
  <c r="A116900" i="4"/>
  <c r="A116901" i="4"/>
  <c r="A116902" i="4"/>
  <c r="A116903" i="4"/>
  <c r="A116904" i="4"/>
  <c r="A116905" i="4"/>
  <c r="A116906" i="4"/>
  <c r="A116907" i="4"/>
  <c r="A116908" i="4"/>
  <c r="A116909" i="4"/>
  <c r="A116910" i="4"/>
  <c r="A116911" i="4"/>
  <c r="A116912" i="4"/>
  <c r="A116913" i="4"/>
  <c r="A116914" i="4"/>
  <c r="A116915" i="4"/>
  <c r="A116916" i="4"/>
  <c r="A116917" i="4"/>
  <c r="A116918" i="4"/>
  <c r="A116919" i="4"/>
  <c r="A116920" i="4"/>
  <c r="A116921" i="4"/>
  <c r="A116922" i="4"/>
  <c r="A116923" i="4"/>
  <c r="A116924" i="4"/>
  <c r="A116925" i="4"/>
  <c r="A116926" i="4"/>
  <c r="A116927" i="4"/>
  <c r="A116928" i="4"/>
  <c r="A116929" i="4"/>
  <c r="A116930" i="4"/>
  <c r="A116931" i="4"/>
  <c r="A116932" i="4"/>
  <c r="A116933" i="4"/>
  <c r="A116934" i="4"/>
  <c r="A116935" i="4"/>
  <c r="A116936" i="4"/>
  <c r="A116937" i="4"/>
  <c r="A116938" i="4"/>
  <c r="A116939" i="4"/>
  <c r="A116940" i="4"/>
  <c r="A116941" i="4"/>
  <c r="A116942" i="4"/>
  <c r="A116943" i="4"/>
  <c r="A116944" i="4"/>
  <c r="A116945" i="4"/>
  <c r="A116946" i="4"/>
  <c r="A116947" i="4"/>
  <c r="A116948" i="4"/>
  <c r="A116949" i="4"/>
  <c r="A116950" i="4"/>
  <c r="A116951" i="4"/>
  <c r="A116952" i="4"/>
  <c r="A116953" i="4"/>
  <c r="A116954" i="4"/>
  <c r="A116955" i="4"/>
  <c r="A116956" i="4"/>
  <c r="A116957" i="4"/>
  <c r="A116958" i="4"/>
  <c r="A116959" i="4"/>
  <c r="A116960" i="4"/>
  <c r="A116961" i="4"/>
  <c r="A116962" i="4"/>
  <c r="A116963" i="4"/>
  <c r="A116964" i="4"/>
  <c r="A116965" i="4"/>
  <c r="A116966" i="4"/>
  <c r="A116967" i="4"/>
  <c r="A116968" i="4"/>
  <c r="A116969" i="4"/>
  <c r="A116970" i="4"/>
  <c r="A116971" i="4"/>
  <c r="A116972" i="4"/>
  <c r="A116973" i="4"/>
  <c r="A116974" i="4"/>
  <c r="A116975" i="4"/>
  <c r="A116976" i="4"/>
  <c r="A116977" i="4"/>
  <c r="A116978" i="4"/>
  <c r="A116979" i="4"/>
  <c r="A116980" i="4"/>
  <c r="A116981" i="4"/>
  <c r="A116982" i="4"/>
  <c r="A116983" i="4"/>
  <c r="A116984" i="4"/>
  <c r="A116985" i="4"/>
  <c r="A116986" i="4"/>
  <c r="A116987" i="4"/>
  <c r="A116988" i="4"/>
  <c r="A116989" i="4"/>
  <c r="A116990" i="4"/>
  <c r="A116991" i="4"/>
  <c r="A116992" i="4"/>
  <c r="A116993" i="4"/>
  <c r="A116994" i="4"/>
  <c r="A116995" i="4"/>
  <c r="A116996" i="4"/>
  <c r="A116997" i="4"/>
  <c r="A116998" i="4"/>
  <c r="A116999" i="4"/>
  <c r="A117000" i="4"/>
  <c r="A117001" i="4"/>
  <c r="A117002" i="4"/>
  <c r="A117003" i="4"/>
  <c r="A117004" i="4"/>
  <c r="A117005" i="4"/>
  <c r="A117006" i="4"/>
  <c r="A117007" i="4"/>
  <c r="A117008" i="4"/>
  <c r="A117009" i="4"/>
  <c r="A117010" i="4"/>
  <c r="A117011" i="4"/>
  <c r="A117012" i="4"/>
  <c r="A117013" i="4"/>
  <c r="A117014" i="4"/>
  <c r="A117015" i="4"/>
  <c r="A117016" i="4"/>
  <c r="A117017" i="4"/>
  <c r="A117018" i="4"/>
  <c r="A117019" i="4"/>
  <c r="A117020" i="4"/>
  <c r="A117021" i="4"/>
  <c r="A117022" i="4"/>
  <c r="A117023" i="4"/>
  <c r="A117024" i="4"/>
  <c r="A117025" i="4"/>
  <c r="A117026" i="4"/>
  <c r="A117027" i="4"/>
  <c r="A117028" i="4"/>
  <c r="A117029" i="4"/>
  <c r="A117030" i="4"/>
  <c r="A117031" i="4"/>
  <c r="A117032" i="4"/>
  <c r="A117033" i="4"/>
  <c r="A117034" i="4"/>
  <c r="A117035" i="4"/>
  <c r="A117036" i="4"/>
  <c r="A117037" i="4"/>
  <c r="A117038" i="4"/>
  <c r="A117039" i="4"/>
  <c r="A117040" i="4"/>
  <c r="A117041" i="4"/>
  <c r="A117042" i="4"/>
  <c r="A117043" i="4"/>
  <c r="A117044" i="4"/>
  <c r="A117045" i="4"/>
  <c r="A117046" i="4"/>
  <c r="A117047" i="4"/>
  <c r="A117048" i="4"/>
  <c r="A117049" i="4"/>
  <c r="A117050" i="4"/>
  <c r="A117051" i="4"/>
  <c r="A117052" i="4"/>
  <c r="A117053" i="4"/>
  <c r="A117054" i="4"/>
  <c r="A117055" i="4"/>
  <c r="A117056" i="4"/>
  <c r="A117057" i="4"/>
  <c r="A117058" i="4"/>
  <c r="A117059" i="4"/>
  <c r="A117060" i="4"/>
  <c r="A117061" i="4"/>
  <c r="A117062" i="4"/>
  <c r="A117063" i="4"/>
  <c r="A117064" i="4"/>
  <c r="A117065" i="4"/>
  <c r="A117066" i="4"/>
  <c r="A117067" i="4"/>
  <c r="A117068" i="4"/>
  <c r="A117069" i="4"/>
  <c r="A117070" i="4"/>
  <c r="A117071" i="4"/>
  <c r="A117072" i="4"/>
  <c r="A117073" i="4"/>
  <c r="A117074" i="4"/>
  <c r="A117075" i="4"/>
  <c r="A117076" i="4"/>
  <c r="A117077" i="4"/>
  <c r="A117078" i="4"/>
  <c r="A117079" i="4"/>
  <c r="A117080" i="4"/>
  <c r="A117081" i="4"/>
  <c r="A117082" i="4"/>
  <c r="A117083" i="4"/>
  <c r="A117084" i="4"/>
  <c r="A117085" i="4"/>
  <c r="A117086" i="4"/>
  <c r="A117087" i="4"/>
  <c r="A117088" i="4"/>
  <c r="A117089" i="4"/>
  <c r="A117090" i="4"/>
  <c r="A117091" i="4"/>
  <c r="A117092" i="4"/>
  <c r="A117093" i="4"/>
  <c r="A117094" i="4"/>
  <c r="A117095" i="4"/>
  <c r="A117096" i="4"/>
  <c r="A117097" i="4"/>
  <c r="A117098" i="4"/>
  <c r="A117099" i="4"/>
  <c r="A117100" i="4"/>
  <c r="A117101" i="4"/>
  <c r="A117102" i="4"/>
  <c r="A117103" i="4"/>
  <c r="A117104" i="4"/>
  <c r="A117105" i="4"/>
  <c r="A117106" i="4"/>
  <c r="A117107" i="4"/>
  <c r="A117108" i="4"/>
  <c r="A117109" i="4"/>
  <c r="A117110" i="4"/>
  <c r="A117111" i="4"/>
  <c r="A117112" i="4"/>
  <c r="A117113" i="4"/>
  <c r="A117114" i="4"/>
  <c r="A117115" i="4"/>
  <c r="A117116" i="4"/>
  <c r="A117117" i="4"/>
  <c r="A117118" i="4"/>
  <c r="A117119" i="4"/>
  <c r="A117120" i="4"/>
  <c r="A117121" i="4"/>
  <c r="A117122" i="4"/>
  <c r="A117123" i="4"/>
  <c r="A117124" i="4"/>
  <c r="A117125" i="4"/>
  <c r="A117126" i="4"/>
  <c r="A117127" i="4"/>
  <c r="A117128" i="4"/>
  <c r="A117129" i="4"/>
  <c r="A117130" i="4"/>
  <c r="A117131" i="4"/>
  <c r="A117132" i="4"/>
  <c r="A117133" i="4"/>
  <c r="A117134" i="4"/>
  <c r="A117135" i="4"/>
  <c r="A117136" i="4"/>
  <c r="A117137" i="4"/>
  <c r="A117138" i="4"/>
  <c r="A117139" i="4"/>
  <c r="A117140" i="4"/>
  <c r="A117141" i="4"/>
  <c r="A117142" i="4"/>
  <c r="A117143" i="4"/>
  <c r="A117144" i="4"/>
  <c r="A117145" i="4"/>
  <c r="A117146" i="4"/>
  <c r="A117147" i="4"/>
  <c r="A117148" i="4"/>
  <c r="A117149" i="4"/>
  <c r="A117150" i="4"/>
  <c r="A117151" i="4"/>
  <c r="A117152" i="4"/>
  <c r="A117153" i="4"/>
  <c r="A117154" i="4"/>
  <c r="A117155" i="4"/>
  <c r="A117156" i="4"/>
  <c r="A117157" i="4"/>
  <c r="A117158" i="4"/>
  <c r="A117159" i="4"/>
  <c r="A117160" i="4"/>
  <c r="A117161" i="4"/>
  <c r="A117162" i="4"/>
  <c r="A117163" i="4"/>
  <c r="A117164" i="4"/>
  <c r="A117165" i="4"/>
  <c r="A117166" i="4"/>
  <c r="A117167" i="4"/>
  <c r="A117168" i="4"/>
  <c r="A117169" i="4"/>
  <c r="A117170" i="4"/>
  <c r="A117171" i="4"/>
  <c r="A117172" i="4"/>
  <c r="A117173" i="4"/>
  <c r="A117174" i="4"/>
  <c r="A117175" i="4"/>
  <c r="A117176" i="4"/>
  <c r="A117177" i="4"/>
  <c r="A117178" i="4"/>
  <c r="A117179" i="4"/>
  <c r="A117180" i="4"/>
  <c r="A117181" i="4"/>
  <c r="A117182" i="4"/>
  <c r="A117183" i="4"/>
  <c r="A117184" i="4"/>
  <c r="A117185" i="4"/>
  <c r="A117186" i="4"/>
  <c r="A117187" i="4"/>
  <c r="A117188" i="4"/>
  <c r="A117189" i="4"/>
  <c r="A117190" i="4"/>
  <c r="A117191" i="4"/>
  <c r="A117192" i="4"/>
  <c r="A117193" i="4"/>
  <c r="A117194" i="4"/>
  <c r="A117195" i="4"/>
  <c r="A117196" i="4"/>
  <c r="A117197" i="4"/>
  <c r="A117198" i="4"/>
  <c r="A117199" i="4"/>
  <c r="A117200" i="4"/>
  <c r="A117201" i="4"/>
  <c r="A117202" i="4"/>
  <c r="A117203" i="4"/>
  <c r="A117204" i="4"/>
  <c r="A117205" i="4"/>
  <c r="A117206" i="4"/>
  <c r="A117207" i="4"/>
  <c r="A117208" i="4"/>
  <c r="A117209" i="4"/>
  <c r="A117210" i="4"/>
  <c r="A117211" i="4"/>
  <c r="A117212" i="4"/>
  <c r="A117213" i="4"/>
  <c r="A117214" i="4"/>
  <c r="A117215" i="4"/>
  <c r="A117216" i="4"/>
  <c r="A117217" i="4"/>
  <c r="A117218" i="4"/>
  <c r="A117219" i="4"/>
  <c r="A117220" i="4"/>
  <c r="A117221" i="4"/>
  <c r="A117222" i="4"/>
  <c r="A117223" i="4"/>
  <c r="A117224" i="4"/>
  <c r="A117225" i="4"/>
  <c r="A117226" i="4"/>
  <c r="A117227" i="4"/>
  <c r="A117228" i="4"/>
  <c r="A117229" i="4"/>
  <c r="A117230" i="4"/>
  <c r="A117231" i="4"/>
  <c r="A117232" i="4"/>
  <c r="A117233" i="4"/>
  <c r="A117234" i="4"/>
  <c r="A117235" i="4"/>
  <c r="A117236" i="4"/>
  <c r="A117237" i="4"/>
  <c r="A117238" i="4"/>
  <c r="A117239" i="4"/>
  <c r="A117240" i="4"/>
  <c r="A117241" i="4"/>
  <c r="A117242" i="4"/>
  <c r="A117243" i="4"/>
  <c r="A117244" i="4"/>
  <c r="A117245" i="4"/>
  <c r="A117246" i="4"/>
  <c r="A117247" i="4"/>
  <c r="A117248" i="4"/>
  <c r="A117249" i="4"/>
  <c r="A117250" i="4"/>
  <c r="A117251" i="4"/>
  <c r="A117252" i="4"/>
  <c r="A117253" i="4"/>
  <c r="A117254" i="4"/>
  <c r="A117255" i="4"/>
  <c r="A117256" i="4"/>
  <c r="A117257" i="4"/>
  <c r="A117258" i="4"/>
  <c r="A117259" i="4"/>
  <c r="A117260" i="4"/>
  <c r="A117261" i="4"/>
  <c r="A117262" i="4"/>
  <c r="A117263" i="4"/>
  <c r="A117264" i="4"/>
  <c r="A117265" i="4"/>
  <c r="A117266" i="4"/>
  <c r="A117267" i="4"/>
  <c r="A117268" i="4"/>
  <c r="A117269" i="4"/>
  <c r="A117270" i="4"/>
  <c r="A117271" i="4"/>
  <c r="A117272" i="4"/>
  <c r="A117273" i="4"/>
  <c r="A117274" i="4"/>
  <c r="A117275" i="4"/>
  <c r="A117276" i="4"/>
  <c r="A117277" i="4"/>
  <c r="A117278" i="4"/>
  <c r="A117279" i="4"/>
  <c r="A117280" i="4"/>
  <c r="A117281" i="4"/>
  <c r="A117282" i="4"/>
  <c r="A117283" i="4"/>
  <c r="A117284" i="4"/>
  <c r="A117285" i="4"/>
  <c r="A117286" i="4"/>
  <c r="A117287" i="4"/>
  <c r="A117288" i="4"/>
  <c r="A117289" i="4"/>
  <c r="A117290" i="4"/>
  <c r="A117291" i="4"/>
  <c r="A117292" i="4"/>
  <c r="A117293" i="4"/>
  <c r="A117294" i="4"/>
  <c r="A117295" i="4"/>
  <c r="A117296" i="4"/>
  <c r="A117297" i="4"/>
  <c r="A117298" i="4"/>
  <c r="A117299" i="4"/>
  <c r="A117300" i="4"/>
  <c r="A117301" i="4"/>
  <c r="A117302" i="4"/>
  <c r="A117303" i="4"/>
  <c r="A117304" i="4"/>
  <c r="A117305" i="4"/>
  <c r="A117306" i="4"/>
  <c r="A117307" i="4"/>
  <c r="A117308" i="4"/>
  <c r="A117309" i="4"/>
  <c r="A117310" i="4"/>
  <c r="A117311" i="4"/>
  <c r="A117312" i="4"/>
  <c r="A117313" i="4"/>
  <c r="A117314" i="4"/>
  <c r="A117315" i="4"/>
  <c r="A117316" i="4"/>
  <c r="A117317" i="4"/>
  <c r="A117318" i="4"/>
  <c r="A117319" i="4"/>
  <c r="A117320" i="4"/>
  <c r="A117321" i="4"/>
  <c r="A117322" i="4"/>
  <c r="A117323" i="4"/>
  <c r="A117324" i="4"/>
  <c r="A117325" i="4"/>
  <c r="A117326" i="4"/>
  <c r="A117327" i="4"/>
  <c r="A117328" i="4"/>
  <c r="A117329" i="4"/>
  <c r="A117330" i="4"/>
  <c r="A117331" i="4"/>
  <c r="A117332" i="4"/>
  <c r="A117333" i="4"/>
  <c r="A117334" i="4"/>
  <c r="A117335" i="4"/>
  <c r="A117336" i="4"/>
  <c r="A117337" i="4"/>
  <c r="A117338" i="4"/>
  <c r="A117339" i="4"/>
  <c r="A117340" i="4"/>
  <c r="A117341" i="4"/>
  <c r="A117342" i="4"/>
  <c r="A117343" i="4"/>
  <c r="A117344" i="4"/>
  <c r="A117345" i="4"/>
  <c r="A117346" i="4"/>
  <c r="A117347" i="4"/>
  <c r="A117348" i="4"/>
  <c r="A117349" i="4"/>
  <c r="A117350" i="4"/>
  <c r="A117351" i="4"/>
  <c r="A117352" i="4"/>
  <c r="A117353" i="4"/>
  <c r="A117354" i="4"/>
  <c r="A117355" i="4"/>
  <c r="A117356" i="4"/>
  <c r="A117357" i="4"/>
  <c r="A117358" i="4"/>
  <c r="A117359" i="4"/>
  <c r="A117360" i="4"/>
  <c r="A117361" i="4"/>
  <c r="A117362" i="4"/>
  <c r="A117363" i="4"/>
  <c r="A117364" i="4"/>
  <c r="A117365" i="4"/>
  <c r="A117366" i="4"/>
  <c r="A117367" i="4"/>
  <c r="A117368" i="4"/>
  <c r="A117369" i="4"/>
  <c r="A117370" i="4"/>
  <c r="A117371" i="4"/>
  <c r="A117372" i="4"/>
  <c r="A117373" i="4"/>
  <c r="A117374" i="4"/>
  <c r="A117375" i="4"/>
  <c r="A117376" i="4"/>
  <c r="A117377" i="4"/>
  <c r="A117378" i="4"/>
  <c r="A117379" i="4"/>
  <c r="A117380" i="4"/>
  <c r="A117381" i="4"/>
  <c r="A117382" i="4"/>
  <c r="A117383" i="4"/>
  <c r="A117384" i="4"/>
  <c r="A117385" i="4"/>
  <c r="A117386" i="4"/>
  <c r="A117387" i="4"/>
  <c r="A117388" i="4"/>
  <c r="A117389" i="4"/>
  <c r="A117390" i="4"/>
  <c r="A117391" i="4"/>
  <c r="A117392" i="4"/>
  <c r="A117393" i="4"/>
  <c r="A117394" i="4"/>
  <c r="A117395" i="4"/>
  <c r="A117396" i="4"/>
  <c r="A117397" i="4"/>
  <c r="A117398" i="4"/>
  <c r="A117399" i="4"/>
  <c r="A117400" i="4"/>
  <c r="A117401" i="4"/>
  <c r="A117402" i="4"/>
  <c r="A117403" i="4"/>
  <c r="A117404" i="4"/>
  <c r="A117405" i="4"/>
  <c r="A117406" i="4"/>
  <c r="A117407" i="4"/>
  <c r="A117408" i="4"/>
  <c r="A117409" i="4"/>
  <c r="A117410" i="4"/>
  <c r="A117411" i="4"/>
  <c r="A117412" i="4"/>
  <c r="A117413" i="4"/>
  <c r="A117414" i="4"/>
  <c r="A117415" i="4"/>
  <c r="A117416" i="4"/>
  <c r="A117417" i="4"/>
  <c r="A117418" i="4"/>
  <c r="A117419" i="4"/>
  <c r="A117420" i="4"/>
  <c r="A117421" i="4"/>
  <c r="A117422" i="4"/>
  <c r="A117423" i="4"/>
  <c r="A117424" i="4"/>
  <c r="A117425" i="4"/>
  <c r="A117426" i="4"/>
  <c r="A117427" i="4"/>
  <c r="A117428" i="4"/>
  <c r="A117429" i="4"/>
  <c r="A117430" i="4"/>
  <c r="A117431" i="4"/>
  <c r="A117432" i="4"/>
  <c r="A117433" i="4"/>
  <c r="A117434" i="4"/>
  <c r="A117435" i="4"/>
  <c r="A117436" i="4"/>
  <c r="A117437" i="4"/>
  <c r="A117438" i="4"/>
  <c r="A117439" i="4"/>
  <c r="A117440" i="4"/>
  <c r="A117441" i="4"/>
  <c r="A117442" i="4"/>
  <c r="A117443" i="4"/>
  <c r="A117444" i="4"/>
  <c r="A117445" i="4"/>
  <c r="A117446" i="4"/>
  <c r="A117447" i="4"/>
  <c r="A117448" i="4"/>
  <c r="A117449" i="4"/>
  <c r="A117450" i="4"/>
  <c r="A117451" i="4"/>
  <c r="A117452" i="4"/>
  <c r="A117453" i="4"/>
  <c r="A117454" i="4"/>
  <c r="A117455" i="4"/>
  <c r="A117456" i="4"/>
  <c r="A117457" i="4"/>
  <c r="A117458" i="4"/>
  <c r="A117459" i="4"/>
  <c r="A117460" i="4"/>
  <c r="A117461" i="4"/>
  <c r="A117462" i="4"/>
  <c r="A117463" i="4"/>
  <c r="A117464" i="4"/>
  <c r="A117465" i="4"/>
  <c r="A117466" i="4"/>
  <c r="A117467" i="4"/>
  <c r="A117468" i="4"/>
  <c r="A117469" i="4"/>
  <c r="A117470" i="4"/>
  <c r="A117471" i="4"/>
  <c r="A117472" i="4"/>
  <c r="A117473" i="4"/>
  <c r="A117474" i="4"/>
  <c r="A117475" i="4"/>
  <c r="A117476" i="4"/>
  <c r="A117477" i="4"/>
  <c r="A117478" i="4"/>
  <c r="A117479" i="4"/>
  <c r="A117480" i="4"/>
  <c r="A117481" i="4"/>
  <c r="A117482" i="4"/>
  <c r="A117483" i="4"/>
  <c r="A117484" i="4"/>
  <c r="A117485" i="4"/>
  <c r="A117486" i="4"/>
  <c r="A117487" i="4"/>
  <c r="A117488" i="4"/>
  <c r="A117489" i="4"/>
  <c r="A117490" i="4"/>
  <c r="A117491" i="4"/>
  <c r="A117492" i="4"/>
  <c r="A117493" i="4"/>
  <c r="A117494" i="4"/>
  <c r="A117495" i="4"/>
  <c r="A117496" i="4"/>
  <c r="A117497" i="4"/>
  <c r="A117498" i="4"/>
  <c r="A117499" i="4"/>
  <c r="A117500" i="4"/>
  <c r="A117501" i="4"/>
  <c r="A117502" i="4"/>
  <c r="A117503" i="4"/>
  <c r="A117504" i="4"/>
  <c r="A117505" i="4"/>
  <c r="A117506" i="4"/>
  <c r="A117507" i="4"/>
  <c r="A117508" i="4"/>
  <c r="A117509" i="4"/>
  <c r="A117510" i="4"/>
  <c r="A117511" i="4"/>
  <c r="A117512" i="4"/>
  <c r="A117513" i="4"/>
  <c r="A117514" i="4"/>
  <c r="A117515" i="4"/>
  <c r="A117516" i="4"/>
  <c r="A117517" i="4"/>
  <c r="A117518" i="4"/>
  <c r="A117519" i="4"/>
  <c r="A117520" i="4"/>
  <c r="A117521" i="4"/>
  <c r="A117522" i="4"/>
  <c r="A117523" i="4"/>
  <c r="A117524" i="4"/>
  <c r="A117525" i="4"/>
  <c r="A117526" i="4"/>
  <c r="A117527" i="4"/>
  <c r="A117528" i="4"/>
  <c r="A117529" i="4"/>
  <c r="A117530" i="4"/>
  <c r="A117531" i="4"/>
  <c r="A117532" i="4"/>
  <c r="A117533" i="4"/>
  <c r="A117534" i="4"/>
  <c r="A117535" i="4"/>
  <c r="A117536" i="4"/>
  <c r="A117537" i="4"/>
  <c r="A117538" i="4"/>
  <c r="A117539" i="4"/>
  <c r="A117540" i="4"/>
  <c r="A117541" i="4"/>
  <c r="A117542" i="4"/>
  <c r="A117543" i="4"/>
  <c r="A117544" i="4"/>
  <c r="A117545" i="4"/>
  <c r="A117546" i="4"/>
  <c r="A117547" i="4"/>
  <c r="A117548" i="4"/>
  <c r="A117549" i="4"/>
  <c r="A117550" i="4"/>
  <c r="A117551" i="4"/>
  <c r="A117552" i="4"/>
  <c r="A117553" i="4"/>
  <c r="A117554" i="4"/>
  <c r="A117555" i="4"/>
  <c r="A117556" i="4"/>
  <c r="A117557" i="4"/>
  <c r="A117558" i="4"/>
  <c r="A117559" i="4"/>
  <c r="A117560" i="4"/>
  <c r="A117561" i="4"/>
  <c r="A117562" i="4"/>
  <c r="A117563" i="4"/>
  <c r="A117564" i="4"/>
  <c r="A117565" i="4"/>
  <c r="A117566" i="4"/>
  <c r="A117567" i="4"/>
  <c r="A117568" i="4"/>
  <c r="A117569" i="4"/>
  <c r="A117570" i="4"/>
  <c r="A117571" i="4"/>
  <c r="A117572" i="4"/>
  <c r="A117573" i="4"/>
  <c r="A117574" i="4"/>
  <c r="A117575" i="4"/>
  <c r="A117576" i="4"/>
  <c r="A117577" i="4"/>
  <c r="A117578" i="4"/>
  <c r="A117579" i="4"/>
  <c r="A117580" i="4"/>
  <c r="A117581" i="4"/>
  <c r="A117582" i="4"/>
  <c r="A117583" i="4"/>
  <c r="A117584" i="4"/>
  <c r="A117585" i="4"/>
  <c r="A117586" i="4"/>
  <c r="A117587" i="4"/>
  <c r="A117588" i="4"/>
  <c r="A117589" i="4"/>
  <c r="A117590" i="4"/>
  <c r="A117591" i="4"/>
  <c r="A117592" i="4"/>
  <c r="A117593" i="4"/>
  <c r="A117594" i="4"/>
  <c r="A117595" i="4"/>
  <c r="A117596" i="4"/>
  <c r="A117597" i="4"/>
  <c r="A117598" i="4"/>
  <c r="A117599" i="4"/>
  <c r="A117600" i="4"/>
  <c r="A117601" i="4"/>
  <c r="A117602" i="4"/>
  <c r="A117603" i="4"/>
  <c r="A117604" i="4"/>
  <c r="A117605" i="4"/>
  <c r="A117606" i="4"/>
  <c r="A117607" i="4"/>
  <c r="A117608" i="4"/>
  <c r="A117609" i="4"/>
  <c r="A117610" i="4"/>
  <c r="A117611" i="4"/>
  <c r="A117612" i="4"/>
  <c r="A117613" i="4"/>
  <c r="A117614" i="4"/>
  <c r="A117615" i="4"/>
  <c r="A117616" i="4"/>
  <c r="A117617" i="4"/>
  <c r="A117618" i="4"/>
  <c r="A117619" i="4"/>
  <c r="A117620" i="4"/>
  <c r="A117621" i="4"/>
  <c r="A117622" i="4"/>
  <c r="A117623" i="4"/>
  <c r="A117624" i="4"/>
  <c r="A117625" i="4"/>
  <c r="A117626" i="4"/>
  <c r="A117627" i="4"/>
  <c r="A117628" i="4"/>
  <c r="A117629" i="4"/>
  <c r="A117630" i="4"/>
  <c r="A117631" i="4"/>
  <c r="A117632" i="4"/>
  <c r="A117633" i="4"/>
  <c r="A117634" i="4"/>
  <c r="A117635" i="4"/>
  <c r="A117636" i="4"/>
  <c r="A117637" i="4"/>
  <c r="A117638" i="4"/>
  <c r="A117639" i="4"/>
  <c r="A117640" i="4"/>
  <c r="A117641" i="4"/>
  <c r="A117642" i="4"/>
  <c r="A117643" i="4"/>
  <c r="A117644" i="4"/>
  <c r="A117645" i="4"/>
  <c r="A117646" i="4"/>
  <c r="A117647" i="4"/>
  <c r="A117648" i="4"/>
  <c r="A117649" i="4"/>
  <c r="A117650" i="4"/>
  <c r="A117651" i="4"/>
  <c r="A117652" i="4"/>
  <c r="A117653" i="4"/>
  <c r="A117654" i="4"/>
  <c r="A117655" i="4"/>
  <c r="A117656" i="4"/>
  <c r="A117657" i="4"/>
  <c r="A117658" i="4"/>
  <c r="A117659" i="4"/>
  <c r="A117660" i="4"/>
  <c r="A117661" i="4"/>
  <c r="A117662" i="4"/>
  <c r="A117663" i="4"/>
  <c r="A117664" i="4"/>
  <c r="A117665" i="4"/>
  <c r="A117666" i="4"/>
  <c r="A117667" i="4"/>
  <c r="A117668" i="4"/>
  <c r="A117669" i="4"/>
  <c r="A117670" i="4"/>
  <c r="A117671" i="4"/>
  <c r="A117672" i="4"/>
  <c r="A117673" i="4"/>
  <c r="A117674" i="4"/>
  <c r="A117675" i="4"/>
  <c r="A117676" i="4"/>
  <c r="A117677" i="4"/>
  <c r="A117678" i="4"/>
  <c r="A117679" i="4"/>
  <c r="A117680" i="4"/>
  <c r="A117681" i="4"/>
  <c r="A117682" i="4"/>
  <c r="A117683" i="4"/>
  <c r="A117684" i="4"/>
  <c r="A117685" i="4"/>
  <c r="A117686" i="4"/>
  <c r="A117687" i="4"/>
  <c r="A117688" i="4"/>
  <c r="A117689" i="4"/>
  <c r="A117690" i="4"/>
  <c r="A117691" i="4"/>
  <c r="A117692" i="4"/>
  <c r="A117693" i="4"/>
  <c r="A117694" i="4"/>
  <c r="A117695" i="4"/>
  <c r="A117696" i="4"/>
  <c r="A117697" i="4"/>
  <c r="A117698" i="4"/>
  <c r="A117699" i="4"/>
  <c r="A117700" i="4"/>
  <c r="A117701" i="4"/>
  <c r="A117702" i="4"/>
  <c r="A117703" i="4"/>
  <c r="A117704" i="4"/>
  <c r="A117705" i="4"/>
  <c r="A117706" i="4"/>
  <c r="A117707" i="4"/>
  <c r="A117708" i="4"/>
  <c r="A117709" i="4"/>
  <c r="A117710" i="4"/>
  <c r="A117711" i="4"/>
  <c r="A117712" i="4"/>
  <c r="A117713" i="4"/>
  <c r="A117714" i="4"/>
  <c r="A117715" i="4"/>
  <c r="A117716" i="4"/>
  <c r="A117717" i="4"/>
  <c r="A117718" i="4"/>
  <c r="A117719" i="4"/>
  <c r="A117720" i="4"/>
  <c r="A117721" i="4"/>
  <c r="A117722" i="4"/>
  <c r="A117723" i="4"/>
  <c r="A117724" i="4"/>
  <c r="A117725" i="4"/>
  <c r="A117726" i="4"/>
  <c r="A117727" i="4"/>
  <c r="A117728" i="4"/>
  <c r="A117729" i="4"/>
  <c r="A117730" i="4"/>
  <c r="A117731" i="4"/>
  <c r="A117732" i="4"/>
  <c r="A117733" i="4"/>
  <c r="A117734" i="4"/>
  <c r="A117735" i="4"/>
  <c r="A117736" i="4"/>
  <c r="A117737" i="4"/>
  <c r="A117738" i="4"/>
  <c r="A117739" i="4"/>
  <c r="A117740" i="4"/>
  <c r="A117741" i="4"/>
  <c r="A117742" i="4"/>
  <c r="A117743" i="4"/>
  <c r="A117744" i="4"/>
  <c r="A117745" i="4"/>
  <c r="A117746" i="4"/>
  <c r="A117747" i="4"/>
  <c r="A117748" i="4"/>
  <c r="A117749" i="4"/>
  <c r="A117750" i="4"/>
  <c r="A117751" i="4"/>
  <c r="A117752" i="4"/>
  <c r="A117753" i="4"/>
  <c r="A117754" i="4"/>
  <c r="A117755" i="4"/>
  <c r="A117756" i="4"/>
  <c r="A117757" i="4"/>
  <c r="A117758" i="4"/>
  <c r="A117759" i="4"/>
  <c r="A117760" i="4"/>
  <c r="A117761" i="4"/>
  <c r="A117762" i="4"/>
  <c r="A117763" i="4"/>
  <c r="A117764" i="4"/>
  <c r="A117765" i="4"/>
  <c r="A117766" i="4"/>
  <c r="A117767" i="4"/>
  <c r="A117768" i="4"/>
  <c r="A117769" i="4"/>
  <c r="A117770" i="4"/>
  <c r="A117771" i="4"/>
  <c r="A117772" i="4"/>
  <c r="A117773" i="4"/>
  <c r="A117774" i="4"/>
  <c r="A117775" i="4"/>
  <c r="A117776" i="4"/>
  <c r="A117777" i="4"/>
  <c r="A117778" i="4"/>
  <c r="A117779" i="4"/>
  <c r="A117780" i="4"/>
  <c r="A117781" i="4"/>
  <c r="A117782" i="4"/>
  <c r="A117783" i="4"/>
  <c r="A117784" i="4"/>
  <c r="A117785" i="4"/>
  <c r="A117786" i="4"/>
  <c r="A117787" i="4"/>
  <c r="A117788" i="4"/>
  <c r="A117789" i="4"/>
  <c r="A117790" i="4"/>
  <c r="A117791" i="4"/>
  <c r="A117792" i="4"/>
  <c r="A117793" i="4"/>
  <c r="A117794" i="4"/>
  <c r="A117795" i="4"/>
  <c r="A117796" i="4"/>
  <c r="A117797" i="4"/>
  <c r="A117798" i="4"/>
  <c r="A117799" i="4"/>
  <c r="A117800" i="4"/>
  <c r="A117801" i="4"/>
  <c r="A117802" i="4"/>
  <c r="A117803" i="4"/>
  <c r="A117804" i="4"/>
  <c r="A117805" i="4"/>
  <c r="A117806" i="4"/>
  <c r="A117807" i="4"/>
  <c r="A117808" i="4"/>
  <c r="A117809" i="4"/>
  <c r="A117810" i="4"/>
  <c r="A117811" i="4"/>
  <c r="A117812" i="4"/>
  <c r="A117813" i="4"/>
  <c r="A117814" i="4"/>
  <c r="A117815" i="4"/>
  <c r="A117816" i="4"/>
  <c r="A117817" i="4"/>
  <c r="A117818" i="4"/>
  <c r="A117819" i="4"/>
  <c r="A117820" i="4"/>
  <c r="A117821" i="4"/>
  <c r="A117822" i="4"/>
  <c r="A117823" i="4"/>
  <c r="A117824" i="4"/>
  <c r="A117825" i="4"/>
  <c r="A117826" i="4"/>
  <c r="A117827" i="4"/>
  <c r="A117828" i="4"/>
  <c r="A117829" i="4"/>
  <c r="A117830" i="4"/>
  <c r="A117831" i="4"/>
  <c r="A117832" i="4"/>
  <c r="A117833" i="4"/>
  <c r="A117834" i="4"/>
  <c r="A117835" i="4"/>
  <c r="A117836" i="4"/>
  <c r="A117837" i="4"/>
  <c r="A117838" i="4"/>
  <c r="A117839" i="4"/>
  <c r="A117840" i="4"/>
  <c r="A117841" i="4"/>
  <c r="A117842" i="4"/>
  <c r="A117843" i="4"/>
  <c r="A117844" i="4"/>
  <c r="A117845" i="4"/>
  <c r="A117846" i="4"/>
  <c r="A117847" i="4"/>
  <c r="A117848" i="4"/>
  <c r="A117849" i="4"/>
  <c r="A117850" i="4"/>
  <c r="A117851" i="4"/>
  <c r="A117852" i="4"/>
  <c r="A117853" i="4"/>
  <c r="A117854" i="4"/>
  <c r="A117855" i="4"/>
  <c r="A117856" i="4"/>
  <c r="A117857" i="4"/>
  <c r="A117858" i="4"/>
  <c r="A117859" i="4"/>
  <c r="A117860" i="4"/>
  <c r="A117861" i="4"/>
  <c r="A117862" i="4"/>
  <c r="A117863" i="4"/>
  <c r="A117864" i="4"/>
  <c r="A117865" i="4"/>
  <c r="A117866" i="4"/>
  <c r="A117867" i="4"/>
  <c r="A117868" i="4"/>
  <c r="A117869" i="4"/>
  <c r="A117870" i="4"/>
  <c r="A117871" i="4"/>
  <c r="A117872" i="4"/>
  <c r="A117873" i="4"/>
  <c r="A117874" i="4"/>
  <c r="A117875" i="4"/>
  <c r="A117876" i="4"/>
  <c r="A117877" i="4"/>
  <c r="A117878" i="4"/>
  <c r="A117879" i="4"/>
  <c r="A117880" i="4"/>
  <c r="A117881" i="4"/>
  <c r="A117882" i="4"/>
  <c r="A117883" i="4"/>
  <c r="A117884" i="4"/>
  <c r="A117885" i="4"/>
  <c r="A117886" i="4"/>
  <c r="A117887" i="4"/>
  <c r="A117888" i="4"/>
  <c r="A117889" i="4"/>
  <c r="A117890" i="4"/>
  <c r="A117891" i="4"/>
  <c r="A117892" i="4"/>
  <c r="A117893" i="4"/>
  <c r="A117894" i="4"/>
  <c r="A117895" i="4"/>
  <c r="A117896" i="4"/>
  <c r="A117897" i="4"/>
  <c r="A117898" i="4"/>
  <c r="A117899" i="4"/>
  <c r="A117900" i="4"/>
  <c r="A117901" i="4"/>
  <c r="A117902" i="4"/>
  <c r="A117903" i="4"/>
  <c r="A117904" i="4"/>
  <c r="A117905" i="4"/>
  <c r="A117906" i="4"/>
  <c r="A117907" i="4"/>
  <c r="A117908" i="4"/>
  <c r="A117909" i="4"/>
  <c r="A117910" i="4"/>
  <c r="A117911" i="4"/>
  <c r="A117912" i="4"/>
  <c r="A117913" i="4"/>
  <c r="A117914" i="4"/>
  <c r="A117915" i="4"/>
  <c r="A117916" i="4"/>
  <c r="A117917" i="4"/>
  <c r="A117918" i="4"/>
  <c r="A117919" i="4"/>
  <c r="A117920" i="4"/>
  <c r="A117921" i="4"/>
  <c r="A117922" i="4"/>
  <c r="A117923" i="4"/>
  <c r="A117924" i="4"/>
  <c r="A117925" i="4"/>
  <c r="A117926" i="4"/>
  <c r="A117927" i="4"/>
  <c r="A117928" i="4"/>
  <c r="A117929" i="4"/>
  <c r="A117930" i="4"/>
  <c r="A117931" i="4"/>
  <c r="A117932" i="4"/>
  <c r="A117933" i="4"/>
  <c r="A117934" i="4"/>
  <c r="A117935" i="4"/>
  <c r="A117936" i="4"/>
  <c r="A117937" i="4"/>
  <c r="A117938" i="4"/>
  <c r="A117939" i="4"/>
  <c r="A117940" i="4"/>
  <c r="A117941" i="4"/>
  <c r="A117942" i="4"/>
  <c r="A117943" i="4"/>
  <c r="A117944" i="4"/>
  <c r="A117945" i="4"/>
  <c r="A117946" i="4"/>
  <c r="A117947" i="4"/>
  <c r="A117948" i="4"/>
  <c r="A117949" i="4"/>
  <c r="A117950" i="4"/>
  <c r="A117951" i="4"/>
  <c r="A117952" i="4"/>
  <c r="A117953" i="4"/>
  <c r="A117954" i="4"/>
  <c r="A117955" i="4"/>
  <c r="A117956" i="4"/>
  <c r="A117957" i="4"/>
  <c r="A117958" i="4"/>
  <c r="A117959" i="4"/>
  <c r="A117960" i="4"/>
  <c r="A117961" i="4"/>
  <c r="A117962" i="4"/>
  <c r="A117963" i="4"/>
  <c r="A117964" i="4"/>
  <c r="A117965" i="4"/>
  <c r="A117966" i="4"/>
  <c r="A117967" i="4"/>
  <c r="A117968" i="4"/>
  <c r="A117969" i="4"/>
  <c r="A117970" i="4"/>
  <c r="A117971" i="4"/>
  <c r="A117972" i="4"/>
  <c r="A117973" i="4"/>
  <c r="A117974" i="4"/>
  <c r="A117975" i="4"/>
  <c r="A117976" i="4"/>
  <c r="A117977" i="4"/>
  <c r="A117978" i="4"/>
  <c r="A117979" i="4"/>
  <c r="A117980" i="4"/>
  <c r="A117981" i="4"/>
  <c r="A117982" i="4"/>
  <c r="A117983" i="4"/>
  <c r="A117984" i="4"/>
  <c r="A117985" i="4"/>
  <c r="A117986" i="4"/>
  <c r="A117987" i="4"/>
  <c r="A117988" i="4"/>
  <c r="A117989" i="4"/>
  <c r="A117990" i="4"/>
  <c r="A117991" i="4"/>
  <c r="A117992" i="4"/>
  <c r="A117993" i="4"/>
  <c r="A117994" i="4"/>
  <c r="A117995" i="4"/>
  <c r="A117996" i="4"/>
  <c r="A117997" i="4"/>
  <c r="A117998" i="4"/>
  <c r="A117999" i="4"/>
  <c r="A118000" i="4"/>
  <c r="A118001" i="4"/>
  <c r="A118002" i="4"/>
  <c r="A118003" i="4"/>
  <c r="A118004" i="4"/>
  <c r="A118005" i="4"/>
  <c r="A118006" i="4"/>
  <c r="A118007" i="4"/>
  <c r="A118008" i="4"/>
  <c r="A118009" i="4"/>
  <c r="A118010" i="4"/>
  <c r="A118011" i="4"/>
  <c r="A118012" i="4"/>
  <c r="A118013" i="4"/>
  <c r="A118014" i="4"/>
  <c r="A118015" i="4"/>
  <c r="A118016" i="4"/>
  <c r="A118017" i="4"/>
  <c r="A118018" i="4"/>
  <c r="A118019" i="4"/>
  <c r="A118020" i="4"/>
  <c r="A118021" i="4"/>
  <c r="A118022" i="4"/>
  <c r="A118023" i="4"/>
  <c r="A118024" i="4"/>
  <c r="A118025" i="4"/>
  <c r="A118026" i="4"/>
  <c r="A118027" i="4"/>
  <c r="A118028" i="4"/>
  <c r="A118029" i="4"/>
  <c r="A118030" i="4"/>
  <c r="A118031" i="4"/>
  <c r="A118032" i="4"/>
  <c r="A118033" i="4"/>
  <c r="A118034" i="4"/>
  <c r="A118035" i="4"/>
  <c r="A118036" i="4"/>
  <c r="A118037" i="4"/>
  <c r="A118038" i="4"/>
  <c r="A118039" i="4"/>
  <c r="A118040" i="4"/>
  <c r="A118041" i="4"/>
  <c r="A118042" i="4"/>
  <c r="A118043" i="4"/>
  <c r="A118044" i="4"/>
  <c r="A118045" i="4"/>
  <c r="A118046" i="4"/>
  <c r="A118047" i="4"/>
  <c r="A118048" i="4"/>
  <c r="A118049" i="4"/>
  <c r="A118050" i="4"/>
  <c r="A118051" i="4"/>
  <c r="A118052" i="4"/>
  <c r="A118053" i="4"/>
  <c r="A118054" i="4"/>
  <c r="A118055" i="4"/>
  <c r="A118056" i="4"/>
  <c r="A118057" i="4"/>
  <c r="A118058" i="4"/>
  <c r="A118059" i="4"/>
  <c r="A118060" i="4"/>
  <c r="A118061" i="4"/>
  <c r="A118062" i="4"/>
  <c r="A118063" i="4"/>
  <c r="A118064" i="4"/>
  <c r="A118065" i="4"/>
  <c r="A118066" i="4"/>
  <c r="A118067" i="4"/>
  <c r="A118068" i="4"/>
  <c r="A118069" i="4"/>
  <c r="A118070" i="4"/>
  <c r="A118071" i="4"/>
  <c r="A118072" i="4"/>
  <c r="A118073" i="4"/>
  <c r="A118074" i="4"/>
  <c r="A118075" i="4"/>
  <c r="A118076" i="4"/>
  <c r="A118077" i="4"/>
  <c r="A118078" i="4"/>
  <c r="A118079" i="4"/>
  <c r="A118080" i="4"/>
  <c r="A118081" i="4"/>
  <c r="A118082" i="4"/>
  <c r="A118083" i="4"/>
  <c r="A118084" i="4"/>
  <c r="A118085" i="4"/>
  <c r="A118086" i="4"/>
  <c r="A118087" i="4"/>
  <c r="A118088" i="4"/>
  <c r="A118089" i="4"/>
  <c r="A118090" i="4"/>
  <c r="A118091" i="4"/>
  <c r="A118092" i="4"/>
  <c r="A118093" i="4"/>
  <c r="A118094" i="4"/>
  <c r="A118095" i="4"/>
  <c r="A118096" i="4"/>
  <c r="A118097" i="4"/>
  <c r="A118098" i="4"/>
  <c r="A118099" i="4"/>
  <c r="A118100" i="4"/>
  <c r="A118101" i="4"/>
  <c r="A118102" i="4"/>
  <c r="A118103" i="4"/>
  <c r="A118104" i="4"/>
  <c r="A118105" i="4"/>
  <c r="A118106" i="4"/>
  <c r="A118107" i="4"/>
  <c r="A118108" i="4"/>
  <c r="A118109" i="4"/>
  <c r="A118110" i="4"/>
  <c r="A118111" i="4"/>
  <c r="A118112" i="4"/>
  <c r="A118113" i="4"/>
  <c r="A118114" i="4"/>
  <c r="A118115" i="4"/>
  <c r="A118116" i="4"/>
  <c r="A118117" i="4"/>
  <c r="A118118" i="4"/>
  <c r="A118119" i="4"/>
  <c r="A118120" i="4"/>
  <c r="A118121" i="4"/>
  <c r="A118122" i="4"/>
  <c r="A118123" i="4"/>
  <c r="A118124" i="4"/>
  <c r="A118125" i="4"/>
  <c r="A118126" i="4"/>
  <c r="A118127" i="4"/>
  <c r="A118128" i="4"/>
  <c r="A118129" i="4"/>
  <c r="A118130" i="4"/>
  <c r="A118131" i="4"/>
  <c r="A118132" i="4"/>
  <c r="A118133" i="4"/>
  <c r="A118134" i="4"/>
  <c r="A118135" i="4"/>
  <c r="A118136" i="4"/>
  <c r="A118137" i="4"/>
  <c r="A118138" i="4"/>
  <c r="A118139" i="4"/>
  <c r="A118140" i="4"/>
  <c r="A118141" i="4"/>
  <c r="A118142" i="4"/>
  <c r="A118143" i="4"/>
  <c r="A118144" i="4"/>
  <c r="A118145" i="4"/>
  <c r="A118146" i="4"/>
  <c r="A118147" i="4"/>
  <c r="A118148" i="4"/>
  <c r="A118149" i="4"/>
  <c r="A118150" i="4"/>
  <c r="A118151" i="4"/>
  <c r="A118152" i="4"/>
  <c r="A118153" i="4"/>
  <c r="A118154" i="4"/>
  <c r="A118155" i="4"/>
  <c r="A118156" i="4"/>
  <c r="A118157" i="4"/>
  <c r="A118158" i="4"/>
  <c r="A118159" i="4"/>
  <c r="A118160" i="4"/>
  <c r="A118161" i="4"/>
  <c r="A118162" i="4"/>
  <c r="A118163" i="4"/>
  <c r="A118164" i="4"/>
  <c r="A118165" i="4"/>
  <c r="A118166" i="4"/>
  <c r="A118167" i="4"/>
  <c r="A118168" i="4"/>
  <c r="A118169" i="4"/>
  <c r="A118170" i="4"/>
  <c r="A118171" i="4"/>
  <c r="A118172" i="4"/>
  <c r="A118173" i="4"/>
  <c r="A118174" i="4"/>
  <c r="A118175" i="4"/>
  <c r="A118176" i="4"/>
  <c r="A118177" i="4"/>
  <c r="A118178" i="4"/>
  <c r="A118179" i="4"/>
  <c r="A118180" i="4"/>
  <c r="A118181" i="4"/>
  <c r="A118182" i="4"/>
  <c r="A118183" i="4"/>
  <c r="A118184" i="4"/>
  <c r="A118185" i="4"/>
  <c r="A118186" i="4"/>
  <c r="A118187" i="4"/>
  <c r="A118188" i="4"/>
  <c r="A118189" i="4"/>
  <c r="A118190" i="4"/>
  <c r="A118191" i="4"/>
  <c r="A118192" i="4"/>
  <c r="A118193" i="4"/>
  <c r="A118194" i="4"/>
  <c r="A118195" i="4"/>
  <c r="A118196" i="4"/>
  <c r="A118197" i="4"/>
  <c r="A118198" i="4"/>
  <c r="A118199" i="4"/>
  <c r="A118200" i="4"/>
  <c r="A118201" i="4"/>
  <c r="A118202" i="4"/>
  <c r="A118203" i="4"/>
  <c r="A118204" i="4"/>
  <c r="A118205" i="4"/>
  <c r="A118206" i="4"/>
  <c r="A118207" i="4"/>
  <c r="A118208" i="4"/>
  <c r="A118209" i="4"/>
  <c r="A118210" i="4"/>
  <c r="A118211" i="4"/>
  <c r="A118212" i="4"/>
  <c r="A118213" i="4"/>
  <c r="A118214" i="4"/>
  <c r="A118215" i="4"/>
  <c r="A118216" i="4"/>
  <c r="A118217" i="4"/>
  <c r="A118218" i="4"/>
  <c r="A118219" i="4"/>
  <c r="A118220" i="4"/>
  <c r="A118221" i="4"/>
  <c r="A118222" i="4"/>
  <c r="A118223" i="4"/>
  <c r="A118224" i="4"/>
  <c r="A118225" i="4"/>
  <c r="A118226" i="4"/>
  <c r="A118227" i="4"/>
  <c r="A118228" i="4"/>
  <c r="A118229" i="4"/>
  <c r="A118230" i="4"/>
  <c r="A118231" i="4"/>
  <c r="A118232" i="4"/>
  <c r="A118233" i="4"/>
  <c r="A118234" i="4"/>
  <c r="A118235" i="4"/>
  <c r="A118236" i="4"/>
  <c r="A118237" i="4"/>
  <c r="A118238" i="4"/>
  <c r="A118239" i="4"/>
  <c r="A118240" i="4"/>
  <c r="A118241" i="4"/>
  <c r="A118242" i="4"/>
  <c r="A118243" i="4"/>
  <c r="A118244" i="4"/>
  <c r="A118245" i="4"/>
  <c r="A118246" i="4"/>
  <c r="A118247" i="4"/>
  <c r="A118248" i="4"/>
  <c r="A118249" i="4"/>
  <c r="A118250" i="4"/>
  <c r="A118251" i="4"/>
  <c r="A118252" i="4"/>
  <c r="A118253" i="4"/>
  <c r="A118254" i="4"/>
  <c r="A118255" i="4"/>
  <c r="A118256" i="4"/>
  <c r="A118257" i="4"/>
  <c r="A118258" i="4"/>
  <c r="A118259" i="4"/>
  <c r="A118260" i="4"/>
  <c r="A118261" i="4"/>
  <c r="A118262" i="4"/>
  <c r="A118263" i="4"/>
  <c r="A118264" i="4"/>
  <c r="A118265" i="4"/>
  <c r="A118266" i="4"/>
  <c r="A118267" i="4"/>
  <c r="A118268" i="4"/>
  <c r="A118269" i="4"/>
  <c r="A118270" i="4"/>
  <c r="A118271" i="4"/>
  <c r="A118272" i="4"/>
  <c r="A118273" i="4"/>
  <c r="A118274" i="4"/>
  <c r="A118275" i="4"/>
  <c r="A118276" i="4"/>
  <c r="A118277" i="4"/>
  <c r="A118278" i="4"/>
  <c r="A118279" i="4"/>
  <c r="A118280" i="4"/>
  <c r="A118281" i="4"/>
  <c r="A118282" i="4"/>
  <c r="A118283" i="4"/>
  <c r="A118284" i="4"/>
  <c r="A118285" i="4"/>
  <c r="A118286" i="4"/>
  <c r="A118287" i="4"/>
  <c r="A118288" i="4"/>
  <c r="A118289" i="4"/>
  <c r="A118290" i="4"/>
  <c r="A118291" i="4"/>
  <c r="A118292" i="4"/>
  <c r="A118293" i="4"/>
  <c r="A118294" i="4"/>
  <c r="A118295" i="4"/>
  <c r="A118296" i="4"/>
  <c r="A118297" i="4"/>
  <c r="A118298" i="4"/>
  <c r="A118299" i="4"/>
  <c r="A118300" i="4"/>
  <c r="A118301" i="4"/>
  <c r="A118302" i="4"/>
  <c r="A118303" i="4"/>
  <c r="A118304" i="4"/>
  <c r="A118305" i="4"/>
  <c r="A118306" i="4"/>
  <c r="A118307" i="4"/>
  <c r="A118308" i="4"/>
  <c r="A118309" i="4"/>
  <c r="A118310" i="4"/>
  <c r="A118311" i="4"/>
  <c r="A118312" i="4"/>
  <c r="A118313" i="4"/>
  <c r="A118314" i="4"/>
  <c r="A118315" i="4"/>
  <c r="A118316" i="4"/>
  <c r="A118317" i="4"/>
  <c r="A118318" i="4"/>
  <c r="A118319" i="4"/>
  <c r="A118320" i="4"/>
  <c r="A118321" i="4"/>
  <c r="A118322" i="4"/>
  <c r="A118323" i="4"/>
  <c r="A118324" i="4"/>
  <c r="A118325" i="4"/>
  <c r="A118326" i="4"/>
  <c r="A118327" i="4"/>
  <c r="A118328" i="4"/>
  <c r="A118329" i="4"/>
  <c r="A118330" i="4"/>
  <c r="A118331" i="4"/>
  <c r="A118332" i="4"/>
  <c r="A118333" i="4"/>
  <c r="A118334" i="4"/>
  <c r="A118335" i="4"/>
  <c r="A118336" i="4"/>
  <c r="A118337" i="4"/>
  <c r="A118338" i="4"/>
  <c r="A118339" i="4"/>
  <c r="A118340" i="4"/>
  <c r="A118341" i="4"/>
  <c r="A118342" i="4"/>
  <c r="A118343" i="4"/>
  <c r="A118344" i="4"/>
  <c r="A118345" i="4"/>
  <c r="A118346" i="4"/>
  <c r="A118347" i="4"/>
  <c r="A118348" i="4"/>
  <c r="A118349" i="4"/>
  <c r="A118350" i="4"/>
  <c r="A118351" i="4"/>
  <c r="A118352" i="4"/>
  <c r="A118353" i="4"/>
  <c r="A118354" i="4"/>
  <c r="A118355" i="4"/>
  <c r="A118356" i="4"/>
  <c r="A118357" i="4"/>
  <c r="A118358" i="4"/>
  <c r="A118359" i="4"/>
  <c r="A118360" i="4"/>
  <c r="A118361" i="4"/>
  <c r="A118362" i="4"/>
  <c r="A118363" i="4"/>
  <c r="A118364" i="4"/>
  <c r="A118365" i="4"/>
  <c r="A118366" i="4"/>
  <c r="A118367" i="4"/>
  <c r="A118368" i="4"/>
  <c r="A118369" i="4"/>
  <c r="A118370" i="4"/>
  <c r="A118371" i="4"/>
  <c r="A118372" i="4"/>
  <c r="A118373" i="4"/>
  <c r="A118374" i="4"/>
  <c r="A118375" i="4"/>
  <c r="A118376" i="4"/>
  <c r="A118377" i="4"/>
  <c r="A118378" i="4"/>
  <c r="A118379" i="4"/>
  <c r="A118380" i="4"/>
  <c r="A118381" i="4"/>
  <c r="A118382" i="4"/>
  <c r="A118383" i="4"/>
  <c r="A118384" i="4"/>
  <c r="A118385" i="4"/>
  <c r="A118386" i="4"/>
  <c r="A118387" i="4"/>
  <c r="A118388" i="4"/>
  <c r="A118389" i="4"/>
  <c r="A118390" i="4"/>
  <c r="A118391" i="4"/>
  <c r="A118392" i="4"/>
  <c r="A118393" i="4"/>
  <c r="A118394" i="4"/>
  <c r="A118395" i="4"/>
  <c r="A118396" i="4"/>
  <c r="A118397" i="4"/>
  <c r="A118398" i="4"/>
  <c r="A118399" i="4"/>
  <c r="A118400" i="4"/>
  <c r="A118401" i="4"/>
  <c r="A118402" i="4"/>
  <c r="A118403" i="4"/>
  <c r="A118404" i="4"/>
  <c r="A118405" i="4"/>
  <c r="A118406" i="4"/>
  <c r="A118407" i="4"/>
  <c r="A118408" i="4"/>
  <c r="A118409" i="4"/>
  <c r="A118410" i="4"/>
  <c r="A118411" i="4"/>
  <c r="A118412" i="4"/>
  <c r="A118413" i="4"/>
  <c r="A118414" i="4"/>
  <c r="A118415" i="4"/>
  <c r="A118416" i="4"/>
  <c r="A118417" i="4"/>
  <c r="A118418" i="4"/>
  <c r="A118419" i="4"/>
  <c r="A118420" i="4"/>
  <c r="A118421" i="4"/>
  <c r="A118422" i="4"/>
  <c r="A118423" i="4"/>
  <c r="A118424" i="4"/>
  <c r="A118425" i="4"/>
  <c r="A118426" i="4"/>
  <c r="A118427" i="4"/>
  <c r="A118428" i="4"/>
  <c r="A118429" i="4"/>
  <c r="A118430" i="4"/>
  <c r="A118431" i="4"/>
  <c r="A118432" i="4"/>
  <c r="A118433" i="4"/>
  <c r="A118434" i="4"/>
  <c r="A118435" i="4"/>
  <c r="A118436" i="4"/>
  <c r="A118437" i="4"/>
  <c r="A118438" i="4"/>
  <c r="A118439" i="4"/>
  <c r="A118440" i="4"/>
  <c r="A118441" i="4"/>
  <c r="A118442" i="4"/>
  <c r="A118443" i="4"/>
  <c r="A118444" i="4"/>
  <c r="A118445" i="4"/>
  <c r="A118446" i="4"/>
  <c r="A118447" i="4"/>
  <c r="A118448" i="4"/>
  <c r="A118449" i="4"/>
  <c r="A118450" i="4"/>
  <c r="A118451" i="4"/>
  <c r="A118452" i="4"/>
  <c r="A118453" i="4"/>
  <c r="A118454" i="4"/>
  <c r="A118455" i="4"/>
  <c r="A118456" i="4"/>
  <c r="A118457" i="4"/>
  <c r="A118458" i="4"/>
  <c r="A118459" i="4"/>
  <c r="A118460" i="4"/>
  <c r="A118461" i="4"/>
  <c r="A118462" i="4"/>
  <c r="A118463" i="4"/>
  <c r="A118464" i="4"/>
  <c r="A118465" i="4"/>
  <c r="A118466" i="4"/>
  <c r="A118467" i="4"/>
  <c r="A118468" i="4"/>
  <c r="A118469" i="4"/>
  <c r="A118470" i="4"/>
  <c r="A118471" i="4"/>
  <c r="A118472" i="4"/>
  <c r="A118473" i="4"/>
  <c r="A118474" i="4"/>
  <c r="A118475" i="4"/>
  <c r="A118476" i="4"/>
  <c r="A118477" i="4"/>
  <c r="A118478" i="4"/>
  <c r="A118479" i="4"/>
  <c r="A118480" i="4"/>
  <c r="A118481" i="4"/>
  <c r="A118482" i="4"/>
  <c r="A118483" i="4"/>
  <c r="A118484" i="4"/>
  <c r="A118485" i="4"/>
  <c r="A118486" i="4"/>
  <c r="A118487" i="4"/>
  <c r="A118488" i="4"/>
  <c r="A118489" i="4"/>
  <c r="A118490" i="4"/>
  <c r="A118491" i="4"/>
  <c r="A118492" i="4"/>
  <c r="A118493" i="4"/>
  <c r="A118494" i="4"/>
  <c r="A118495" i="4"/>
  <c r="A118496" i="4"/>
  <c r="A118497" i="4"/>
  <c r="A118498" i="4"/>
  <c r="A118499" i="4"/>
  <c r="A118500" i="4"/>
  <c r="A118501" i="4"/>
  <c r="A118502" i="4"/>
  <c r="A118503" i="4"/>
  <c r="A118504" i="4"/>
  <c r="A118505" i="4"/>
  <c r="A118506" i="4"/>
  <c r="A118507" i="4"/>
  <c r="A118508" i="4"/>
  <c r="A118509" i="4"/>
  <c r="A118510" i="4"/>
  <c r="A118511" i="4"/>
  <c r="A118512" i="4"/>
  <c r="A118513" i="4"/>
  <c r="A118514" i="4"/>
  <c r="A118515" i="4"/>
  <c r="A118516" i="4"/>
  <c r="A118517" i="4"/>
  <c r="A118518" i="4"/>
  <c r="A118519" i="4"/>
  <c r="A118520" i="4"/>
  <c r="A118521" i="4"/>
  <c r="A118522" i="4"/>
  <c r="A118523" i="4"/>
  <c r="A118524" i="4"/>
  <c r="A118525" i="4"/>
  <c r="A118526" i="4"/>
  <c r="A118527" i="4"/>
  <c r="A118528" i="4"/>
  <c r="A118529" i="4"/>
  <c r="A118530" i="4"/>
  <c r="A118531" i="4"/>
  <c r="A118532" i="4"/>
  <c r="A118533" i="4"/>
  <c r="A118534" i="4"/>
  <c r="A118535" i="4"/>
  <c r="A118536" i="4"/>
  <c r="A118537" i="4"/>
  <c r="A118538" i="4"/>
  <c r="A118539" i="4"/>
  <c r="A118540" i="4"/>
  <c r="A118541" i="4"/>
  <c r="A118542" i="4"/>
  <c r="A118543" i="4"/>
  <c r="A118544" i="4"/>
  <c r="A118545" i="4"/>
  <c r="A118546" i="4"/>
  <c r="A118547" i="4"/>
  <c r="A118548" i="4"/>
  <c r="A118549" i="4"/>
  <c r="A118550" i="4"/>
  <c r="A118551" i="4"/>
  <c r="A118552" i="4"/>
  <c r="A118553" i="4"/>
  <c r="A118554" i="4"/>
  <c r="A118555" i="4"/>
  <c r="A118556" i="4"/>
  <c r="A118557" i="4"/>
  <c r="A118558" i="4"/>
  <c r="A118559" i="4"/>
  <c r="A118560" i="4"/>
  <c r="A118561" i="4"/>
  <c r="A118562" i="4"/>
  <c r="A118563" i="4"/>
  <c r="A118564" i="4"/>
  <c r="A118565" i="4"/>
  <c r="A118566" i="4"/>
  <c r="A118567" i="4"/>
  <c r="A118568" i="4"/>
  <c r="A118569" i="4"/>
  <c r="A118570" i="4"/>
  <c r="A118571" i="4"/>
  <c r="A118572" i="4"/>
  <c r="A118573" i="4"/>
  <c r="A118574" i="4"/>
  <c r="A118575" i="4"/>
  <c r="A118576" i="4"/>
  <c r="A118577" i="4"/>
  <c r="A118578" i="4"/>
  <c r="A118579" i="4"/>
  <c r="A118580" i="4"/>
  <c r="A118581" i="4"/>
  <c r="A118582" i="4"/>
  <c r="A118583" i="4"/>
  <c r="A118584" i="4"/>
  <c r="A118585" i="4"/>
  <c r="A118586" i="4"/>
  <c r="A118587" i="4"/>
  <c r="A118588" i="4"/>
  <c r="A118589" i="4"/>
  <c r="A118590" i="4"/>
  <c r="A118591" i="4"/>
  <c r="A118592" i="4"/>
  <c r="A118593" i="4"/>
  <c r="A118594" i="4"/>
  <c r="A118595" i="4"/>
  <c r="A118596" i="4"/>
  <c r="A118597" i="4"/>
  <c r="A118598" i="4"/>
  <c r="A118599" i="4"/>
  <c r="A118600" i="4"/>
  <c r="A118601" i="4"/>
  <c r="A118602" i="4"/>
  <c r="A118603" i="4"/>
  <c r="A118604" i="4"/>
  <c r="A118605" i="4"/>
  <c r="A118606" i="4"/>
  <c r="A118607" i="4"/>
  <c r="A118608" i="4"/>
  <c r="A118609" i="4"/>
  <c r="A118610" i="4"/>
  <c r="A118611" i="4"/>
  <c r="A118612" i="4"/>
  <c r="A118613" i="4"/>
  <c r="A118614" i="4"/>
  <c r="A118615" i="4"/>
  <c r="A118616" i="4"/>
  <c r="A118617" i="4"/>
  <c r="A118618" i="4"/>
  <c r="A118619" i="4"/>
  <c r="A118620" i="4"/>
  <c r="A118621" i="4"/>
  <c r="A118622" i="4"/>
  <c r="A118623" i="4"/>
  <c r="A118624" i="4"/>
  <c r="A118625" i="4"/>
  <c r="A118626" i="4"/>
  <c r="A118627" i="4"/>
  <c r="A118628" i="4"/>
  <c r="A118629" i="4"/>
  <c r="A118630" i="4"/>
  <c r="A118631" i="4"/>
  <c r="A118632" i="4"/>
  <c r="A118633" i="4"/>
  <c r="A118634" i="4"/>
  <c r="A118635" i="4"/>
  <c r="A118636" i="4"/>
  <c r="A118637" i="4"/>
  <c r="A118638" i="4"/>
  <c r="A118639" i="4"/>
  <c r="A118640" i="4"/>
  <c r="A118641" i="4"/>
  <c r="A118642" i="4"/>
  <c r="A118643" i="4"/>
  <c r="A118644" i="4"/>
  <c r="A118645" i="4"/>
  <c r="A118646" i="4"/>
  <c r="A118647" i="4"/>
  <c r="A118648" i="4"/>
  <c r="A118649" i="4"/>
  <c r="A118650" i="4"/>
  <c r="A118651" i="4"/>
  <c r="A118652" i="4"/>
  <c r="A118653" i="4"/>
  <c r="A118654" i="4"/>
  <c r="A118655" i="4"/>
  <c r="A118656" i="4"/>
  <c r="A118657" i="4"/>
  <c r="A118658" i="4"/>
  <c r="A118659" i="4"/>
  <c r="A118660" i="4"/>
  <c r="A118661" i="4"/>
  <c r="A118662" i="4"/>
  <c r="A118663" i="4"/>
  <c r="A118664" i="4"/>
  <c r="A118665" i="4"/>
  <c r="A118666" i="4"/>
  <c r="A118667" i="4"/>
  <c r="A118668" i="4"/>
  <c r="A118669" i="4"/>
  <c r="A118670" i="4"/>
  <c r="A118671" i="4"/>
  <c r="A118672" i="4"/>
  <c r="A118673" i="4"/>
  <c r="A118674" i="4"/>
  <c r="A118675" i="4"/>
  <c r="A118676" i="4"/>
  <c r="A118677" i="4"/>
  <c r="A118678" i="4"/>
  <c r="A118679" i="4"/>
  <c r="A118680" i="4"/>
  <c r="A118681" i="4"/>
  <c r="A118682" i="4"/>
  <c r="A118683" i="4"/>
  <c r="A118684" i="4"/>
  <c r="A118685" i="4"/>
  <c r="A118686" i="4"/>
  <c r="A118687" i="4"/>
  <c r="A118688" i="4"/>
  <c r="A118689" i="4"/>
  <c r="A118690" i="4"/>
  <c r="A118691" i="4"/>
  <c r="A118692" i="4"/>
  <c r="A118693" i="4"/>
  <c r="A118694" i="4"/>
  <c r="A118695" i="4"/>
  <c r="A118696" i="4"/>
  <c r="A118697" i="4"/>
  <c r="A118698" i="4"/>
  <c r="A118699" i="4"/>
  <c r="A118700" i="4"/>
  <c r="A118701" i="4"/>
  <c r="A118702" i="4"/>
  <c r="A118703" i="4"/>
  <c r="A118704" i="4"/>
  <c r="A118705" i="4"/>
  <c r="A118706" i="4"/>
  <c r="A118707" i="4"/>
  <c r="A118708" i="4"/>
  <c r="A118709" i="4"/>
  <c r="A118710" i="4"/>
  <c r="A118711" i="4"/>
  <c r="A118712" i="4"/>
  <c r="A118713" i="4"/>
  <c r="A118714" i="4"/>
  <c r="A118715" i="4"/>
  <c r="A118716" i="4"/>
  <c r="A118717" i="4"/>
  <c r="A118718" i="4"/>
  <c r="A118719" i="4"/>
  <c r="A118720" i="4"/>
  <c r="A118721" i="4"/>
  <c r="A118722" i="4"/>
  <c r="A118723" i="4"/>
  <c r="A118724" i="4"/>
  <c r="A118725" i="4"/>
  <c r="A118726" i="4"/>
  <c r="A118727" i="4"/>
  <c r="A118728" i="4"/>
  <c r="A118729" i="4"/>
  <c r="A118730" i="4"/>
  <c r="A118731" i="4"/>
  <c r="A118732" i="4"/>
  <c r="A118733" i="4"/>
  <c r="A118734" i="4"/>
  <c r="A118735" i="4"/>
  <c r="A118736" i="4"/>
  <c r="A118737" i="4"/>
  <c r="A118738" i="4"/>
  <c r="A118739" i="4"/>
  <c r="A118740" i="4"/>
  <c r="A118741" i="4"/>
  <c r="A118742" i="4"/>
  <c r="A118743" i="4"/>
  <c r="A118744" i="4"/>
  <c r="A118745" i="4"/>
  <c r="A118746" i="4"/>
  <c r="A118747" i="4"/>
  <c r="A118748" i="4"/>
  <c r="A118749" i="4"/>
  <c r="A118750" i="4"/>
  <c r="A118751" i="4"/>
  <c r="A118752" i="4"/>
  <c r="A118753" i="4"/>
  <c r="A118754" i="4"/>
  <c r="A118755" i="4"/>
  <c r="A118756" i="4"/>
  <c r="A118757" i="4"/>
  <c r="A118758" i="4"/>
  <c r="A118759" i="4"/>
  <c r="A118760" i="4"/>
  <c r="A118761" i="4"/>
  <c r="A118762" i="4"/>
  <c r="A118763" i="4"/>
  <c r="A118764" i="4"/>
  <c r="A118765" i="4"/>
  <c r="A118766" i="4"/>
  <c r="A118767" i="4"/>
  <c r="A118768" i="4"/>
  <c r="A118769" i="4"/>
  <c r="A118770" i="4"/>
  <c r="A118771" i="4"/>
  <c r="A118772" i="4"/>
  <c r="A118773" i="4"/>
  <c r="A118774" i="4"/>
  <c r="A118775" i="4"/>
  <c r="A118776" i="4"/>
  <c r="A118777" i="4"/>
  <c r="A118778" i="4"/>
  <c r="A118779" i="4"/>
  <c r="A118780" i="4"/>
  <c r="A118781" i="4"/>
  <c r="A118782" i="4"/>
  <c r="A118783" i="4"/>
  <c r="A118784" i="4"/>
  <c r="A118785" i="4"/>
  <c r="A118786" i="4"/>
  <c r="A118787" i="4"/>
  <c r="A118788" i="4"/>
  <c r="A118789" i="4"/>
  <c r="A118790" i="4"/>
  <c r="A118791" i="4"/>
  <c r="A118792" i="4"/>
  <c r="A118793" i="4"/>
  <c r="A118794" i="4"/>
  <c r="A118795" i="4"/>
  <c r="A118796" i="4"/>
  <c r="A118797" i="4"/>
  <c r="A118798" i="4"/>
  <c r="A118799" i="4"/>
  <c r="A118800" i="4"/>
  <c r="A118801" i="4"/>
  <c r="A118802" i="4"/>
  <c r="A118803" i="4"/>
  <c r="A118804" i="4"/>
  <c r="A118805" i="4"/>
  <c r="A118806" i="4"/>
  <c r="A118807" i="4"/>
  <c r="A118808" i="4"/>
  <c r="A118809" i="4"/>
  <c r="A118810" i="4"/>
  <c r="A118811" i="4"/>
  <c r="A118812" i="4"/>
  <c r="A118813" i="4"/>
  <c r="A118814" i="4"/>
  <c r="A118815" i="4"/>
  <c r="A118816" i="4"/>
  <c r="A118817" i="4"/>
  <c r="A118818" i="4"/>
  <c r="A118819" i="4"/>
  <c r="A118820" i="4"/>
  <c r="A118821" i="4"/>
  <c r="A118822" i="4"/>
  <c r="A118823" i="4"/>
  <c r="A118824" i="4"/>
  <c r="A118825" i="4"/>
  <c r="A118826" i="4"/>
  <c r="A118827" i="4"/>
  <c r="A118828" i="4"/>
  <c r="A118829" i="4"/>
  <c r="A118830" i="4"/>
  <c r="A118831" i="4"/>
  <c r="A118832" i="4"/>
  <c r="A118833" i="4"/>
  <c r="A118834" i="4"/>
  <c r="A118835" i="4"/>
  <c r="A118836" i="4"/>
  <c r="A118837" i="4"/>
  <c r="A118838" i="4"/>
  <c r="A118839" i="4"/>
  <c r="A118840" i="4"/>
  <c r="A118841" i="4"/>
  <c r="A118842" i="4"/>
  <c r="A118843" i="4"/>
  <c r="A118844" i="4"/>
  <c r="A118845" i="4"/>
  <c r="A118846" i="4"/>
  <c r="A118847" i="4"/>
  <c r="A118848" i="4"/>
  <c r="A118849" i="4"/>
  <c r="A118850" i="4"/>
  <c r="A118851" i="4"/>
  <c r="A118852" i="4"/>
  <c r="A118853" i="4"/>
  <c r="A118854" i="4"/>
  <c r="A118855" i="4"/>
  <c r="A118856" i="4"/>
  <c r="A118857" i="4"/>
  <c r="A118858" i="4"/>
  <c r="A118859" i="4"/>
  <c r="A118860" i="4"/>
  <c r="A118861" i="4"/>
  <c r="A118862" i="4"/>
  <c r="A118863" i="4"/>
  <c r="A118864" i="4"/>
  <c r="A118865" i="4"/>
  <c r="A118866" i="4"/>
  <c r="A118867" i="4"/>
  <c r="A118868" i="4"/>
  <c r="A118869" i="4"/>
  <c r="A118870" i="4"/>
  <c r="A118871" i="4"/>
  <c r="A118872" i="4"/>
  <c r="A118873" i="4"/>
  <c r="A118874" i="4"/>
  <c r="A118875" i="4"/>
  <c r="A118876" i="4"/>
  <c r="A118877" i="4"/>
  <c r="A118878" i="4"/>
  <c r="A118879" i="4"/>
  <c r="A118880" i="4"/>
  <c r="A118881" i="4"/>
  <c r="A118882" i="4"/>
  <c r="A118883" i="4"/>
  <c r="A118884" i="4"/>
  <c r="A118885" i="4"/>
  <c r="A118886" i="4"/>
  <c r="A118887" i="4"/>
  <c r="A118888" i="4"/>
  <c r="A118889" i="4"/>
  <c r="A118890" i="4"/>
  <c r="A118891" i="4"/>
  <c r="A118892" i="4"/>
  <c r="A118893" i="4"/>
  <c r="A118894" i="4"/>
  <c r="A118895" i="4"/>
  <c r="A118896" i="4"/>
  <c r="A118897" i="4"/>
  <c r="A118898" i="4"/>
  <c r="A118899" i="4"/>
  <c r="A118900" i="4"/>
  <c r="A118901" i="4"/>
  <c r="A118902" i="4"/>
  <c r="A118903" i="4"/>
  <c r="A118904" i="4"/>
  <c r="A118905" i="4"/>
  <c r="A118906" i="4"/>
  <c r="A118907" i="4"/>
  <c r="A118908" i="4"/>
  <c r="A118909" i="4"/>
  <c r="A118910" i="4"/>
  <c r="A118911" i="4"/>
  <c r="A118912" i="4"/>
  <c r="A118913" i="4"/>
  <c r="A118914" i="4"/>
  <c r="A118915" i="4"/>
  <c r="A118916" i="4"/>
  <c r="A118917" i="4"/>
  <c r="A118918" i="4"/>
  <c r="A118919" i="4"/>
  <c r="A118920" i="4"/>
  <c r="A118921" i="4"/>
  <c r="A118922" i="4"/>
  <c r="A118923" i="4"/>
  <c r="A118924" i="4"/>
  <c r="A118925" i="4"/>
  <c r="A118926" i="4"/>
  <c r="A118927" i="4"/>
  <c r="A118928" i="4"/>
  <c r="A118929" i="4"/>
  <c r="A118930" i="4"/>
  <c r="A118931" i="4"/>
  <c r="A118932" i="4"/>
  <c r="A118933" i="4"/>
  <c r="A118934" i="4"/>
  <c r="A118935" i="4"/>
  <c r="A118936" i="4"/>
  <c r="A118937" i="4"/>
  <c r="A118938" i="4"/>
  <c r="A118939" i="4"/>
  <c r="A118940" i="4"/>
  <c r="A118941" i="4"/>
  <c r="A118942" i="4"/>
  <c r="A118943" i="4"/>
  <c r="A118944" i="4"/>
  <c r="A118945" i="4"/>
  <c r="A118946" i="4"/>
  <c r="A118947" i="4"/>
  <c r="A118948" i="4"/>
  <c r="A118949" i="4"/>
  <c r="A118950" i="4"/>
  <c r="A118951" i="4"/>
  <c r="A118952" i="4"/>
  <c r="A118953" i="4"/>
  <c r="A118954" i="4"/>
  <c r="A118955" i="4"/>
  <c r="A118956" i="4"/>
  <c r="A118957" i="4"/>
  <c r="A118958" i="4"/>
  <c r="A118959" i="4"/>
  <c r="A118960" i="4"/>
  <c r="A118961" i="4"/>
  <c r="A118962" i="4"/>
  <c r="A118963" i="4"/>
  <c r="A118964" i="4"/>
  <c r="A118965" i="4"/>
  <c r="A118966" i="4"/>
  <c r="A118967" i="4"/>
  <c r="A118968" i="4"/>
  <c r="A118969" i="4"/>
  <c r="A118970" i="4"/>
  <c r="A118971" i="4"/>
  <c r="A118972" i="4"/>
  <c r="A118973" i="4"/>
  <c r="A118974" i="4"/>
  <c r="A118975" i="4"/>
  <c r="A118976" i="4"/>
  <c r="A118977" i="4"/>
  <c r="A118978" i="4"/>
  <c r="A118979" i="4"/>
  <c r="A118980" i="4"/>
  <c r="A118981" i="4"/>
  <c r="A118982" i="4"/>
  <c r="A118983" i="4"/>
  <c r="A118984" i="4"/>
  <c r="A118985" i="4"/>
  <c r="A118986" i="4"/>
  <c r="A118987" i="4"/>
  <c r="A118988" i="4"/>
  <c r="A118989" i="4"/>
  <c r="A118990" i="4"/>
  <c r="A118991" i="4"/>
  <c r="A118992" i="4"/>
  <c r="A118993" i="4"/>
  <c r="A118994" i="4"/>
  <c r="A118995" i="4"/>
  <c r="A118996" i="4"/>
  <c r="A118997" i="4"/>
  <c r="A118998" i="4"/>
  <c r="A118999" i="4"/>
  <c r="A119000" i="4"/>
  <c r="A119001" i="4"/>
  <c r="A119002" i="4"/>
  <c r="A119003" i="4"/>
  <c r="A119004" i="4"/>
  <c r="A119005" i="4"/>
  <c r="A119006" i="4"/>
  <c r="A119007" i="4"/>
  <c r="A119008" i="4"/>
  <c r="A119009" i="4"/>
  <c r="A119010" i="4"/>
  <c r="A119011" i="4"/>
  <c r="A119012" i="4"/>
  <c r="A119013" i="4"/>
  <c r="A119014" i="4"/>
  <c r="A119015" i="4"/>
  <c r="A119016" i="4"/>
  <c r="A119017" i="4"/>
  <c r="A119018" i="4"/>
  <c r="A119019" i="4"/>
  <c r="A119020" i="4"/>
  <c r="A119021" i="4"/>
  <c r="A119022" i="4"/>
  <c r="A119023" i="4"/>
  <c r="A119024" i="4"/>
  <c r="A119025" i="4"/>
  <c r="A119026" i="4"/>
  <c r="A119027" i="4"/>
  <c r="A119028" i="4"/>
  <c r="A119029" i="4"/>
  <c r="A119030" i="4"/>
  <c r="A119031" i="4"/>
  <c r="A119032" i="4"/>
  <c r="A119033" i="4"/>
  <c r="A119034" i="4"/>
  <c r="A119035" i="4"/>
  <c r="A119036" i="4"/>
  <c r="A119037" i="4"/>
  <c r="A119038" i="4"/>
  <c r="A119039" i="4"/>
  <c r="A119040" i="4"/>
  <c r="A119041" i="4"/>
  <c r="A119042" i="4"/>
  <c r="A119043" i="4"/>
  <c r="A119044" i="4"/>
  <c r="A119045" i="4"/>
  <c r="A119046" i="4"/>
  <c r="A119047" i="4"/>
  <c r="A119048" i="4"/>
  <c r="A119049" i="4"/>
  <c r="A119050" i="4"/>
  <c r="A119051" i="4"/>
  <c r="A119052" i="4"/>
  <c r="A119053" i="4"/>
  <c r="A119054" i="4"/>
  <c r="A119055" i="4"/>
  <c r="A119056" i="4"/>
  <c r="A119057" i="4"/>
  <c r="A119058" i="4"/>
  <c r="A119059" i="4"/>
  <c r="A119060" i="4"/>
  <c r="A119061" i="4"/>
  <c r="A119062" i="4"/>
  <c r="A119063" i="4"/>
  <c r="A119064" i="4"/>
  <c r="A119065" i="4"/>
  <c r="A119066" i="4"/>
  <c r="A119067" i="4"/>
  <c r="A119068" i="4"/>
  <c r="A119069" i="4"/>
  <c r="A119070" i="4"/>
  <c r="A119071" i="4"/>
  <c r="A119072" i="4"/>
  <c r="A119073" i="4"/>
  <c r="A119074" i="4"/>
  <c r="A119075" i="4"/>
  <c r="A119076" i="4"/>
  <c r="A119077" i="4"/>
  <c r="A119078" i="4"/>
  <c r="A119079" i="4"/>
  <c r="A119080" i="4"/>
  <c r="A119081" i="4"/>
  <c r="A119082" i="4"/>
  <c r="A119083" i="4"/>
  <c r="A119084" i="4"/>
  <c r="A119085" i="4"/>
  <c r="A119086" i="4"/>
  <c r="A119087" i="4"/>
  <c r="A119088" i="4"/>
  <c r="A119089" i="4"/>
  <c r="A119090" i="4"/>
  <c r="A119091" i="4"/>
  <c r="A119092" i="4"/>
  <c r="A119093" i="4"/>
  <c r="A119094" i="4"/>
  <c r="A119095" i="4"/>
  <c r="A119096" i="4"/>
  <c r="A119097" i="4"/>
  <c r="A119098" i="4"/>
  <c r="A119099" i="4"/>
  <c r="A119100" i="4"/>
  <c r="A119101" i="4"/>
  <c r="A119102" i="4"/>
  <c r="A119103" i="4"/>
  <c r="A119104" i="4"/>
  <c r="A119105" i="4"/>
  <c r="A119106" i="4"/>
  <c r="A119107" i="4"/>
  <c r="A119108" i="4"/>
  <c r="A119109" i="4"/>
  <c r="A119110" i="4"/>
  <c r="A119111" i="4"/>
  <c r="A119112" i="4"/>
  <c r="A119113" i="4"/>
  <c r="A119114" i="4"/>
  <c r="A119115" i="4"/>
  <c r="A119116" i="4"/>
  <c r="A119117" i="4"/>
  <c r="A119118" i="4"/>
  <c r="A119119" i="4"/>
  <c r="A119120" i="4"/>
  <c r="A119121" i="4"/>
  <c r="A119122" i="4"/>
  <c r="A119123" i="4"/>
  <c r="A119124" i="4"/>
  <c r="A119125" i="4"/>
  <c r="A119126" i="4"/>
  <c r="A119127" i="4"/>
  <c r="A119128" i="4"/>
  <c r="A119129" i="4"/>
  <c r="A119130" i="4"/>
  <c r="A119131" i="4"/>
  <c r="A119132" i="4"/>
  <c r="A119133" i="4"/>
  <c r="A119134" i="4"/>
  <c r="A119135" i="4"/>
  <c r="A119136" i="4"/>
  <c r="A119137" i="4"/>
  <c r="A119138" i="4"/>
  <c r="A119139" i="4"/>
  <c r="A119140" i="4"/>
  <c r="A119141" i="4"/>
  <c r="A119142" i="4"/>
  <c r="A119143" i="4"/>
  <c r="A119144" i="4"/>
  <c r="A119145" i="4"/>
  <c r="A119146" i="4"/>
  <c r="A119147" i="4"/>
  <c r="A119148" i="4"/>
  <c r="A119149" i="4"/>
  <c r="A119150" i="4"/>
  <c r="A119151" i="4"/>
  <c r="A119152" i="4"/>
  <c r="A119153" i="4"/>
  <c r="A119154" i="4"/>
  <c r="A119155" i="4"/>
  <c r="A119156" i="4"/>
  <c r="A119157" i="4"/>
  <c r="A119158" i="4"/>
  <c r="A119159" i="4"/>
  <c r="A119160" i="4"/>
  <c r="A119161" i="4"/>
  <c r="A119162" i="4"/>
  <c r="A119163" i="4"/>
  <c r="A119164" i="4"/>
  <c r="A119165" i="4"/>
  <c r="A119166" i="4"/>
  <c r="A119167" i="4"/>
  <c r="A119168" i="4"/>
  <c r="A119169" i="4"/>
  <c r="A119170" i="4"/>
  <c r="A119171" i="4"/>
  <c r="A119172" i="4"/>
  <c r="A119173" i="4"/>
  <c r="A119174" i="4"/>
  <c r="A119175" i="4"/>
  <c r="A119176" i="4"/>
  <c r="A119177" i="4"/>
  <c r="A119178" i="4"/>
  <c r="A119179" i="4"/>
  <c r="A119180" i="4"/>
  <c r="A119181" i="4"/>
  <c r="A119182" i="4"/>
  <c r="A119183" i="4"/>
  <c r="A119184" i="4"/>
  <c r="A119185" i="4"/>
  <c r="A119186" i="4"/>
  <c r="A119187" i="4"/>
  <c r="A119188" i="4"/>
  <c r="A119189" i="4"/>
  <c r="A119190" i="4"/>
  <c r="A119191" i="4"/>
  <c r="A119192" i="4"/>
  <c r="A119193" i="4"/>
  <c r="A119194" i="4"/>
  <c r="A119195" i="4"/>
  <c r="A119196" i="4"/>
  <c r="A119197" i="4"/>
  <c r="A119198" i="4"/>
  <c r="A119199" i="4"/>
  <c r="A119200" i="4"/>
  <c r="A119201" i="4"/>
  <c r="A119202" i="4"/>
  <c r="A119203" i="4"/>
  <c r="A119204" i="4"/>
  <c r="A119205" i="4"/>
  <c r="A119206" i="4"/>
  <c r="A119207" i="4"/>
  <c r="A119208" i="4"/>
  <c r="A119209" i="4"/>
  <c r="A119210" i="4"/>
  <c r="A119211" i="4"/>
  <c r="A119212" i="4"/>
  <c r="A119213" i="4"/>
  <c r="A119214" i="4"/>
  <c r="A119215" i="4"/>
  <c r="A119216" i="4"/>
  <c r="A119217" i="4"/>
  <c r="A119218" i="4"/>
  <c r="A119219" i="4"/>
  <c r="A119220" i="4"/>
  <c r="A119221" i="4"/>
  <c r="A119222" i="4"/>
  <c r="A119223" i="4"/>
  <c r="A119224" i="4"/>
  <c r="A119225" i="4"/>
  <c r="A119226" i="4"/>
  <c r="A119227" i="4"/>
  <c r="A119228" i="4"/>
  <c r="A119229" i="4"/>
  <c r="A119230" i="4"/>
  <c r="A119231" i="4"/>
  <c r="A119232" i="4"/>
  <c r="A119233" i="4"/>
  <c r="A119234" i="4"/>
  <c r="A119235" i="4"/>
  <c r="A119236" i="4"/>
  <c r="A119237" i="4"/>
  <c r="A119238" i="4"/>
  <c r="A119239" i="4"/>
  <c r="A119240" i="4"/>
  <c r="A119241" i="4"/>
  <c r="A119242" i="4"/>
  <c r="A119243" i="4"/>
  <c r="A119244" i="4"/>
  <c r="A119245" i="4"/>
  <c r="A119246" i="4"/>
  <c r="A119247" i="4"/>
  <c r="A119248" i="4"/>
  <c r="A119249" i="4"/>
  <c r="A119250" i="4"/>
  <c r="A119251" i="4"/>
  <c r="A119252" i="4"/>
  <c r="A119253" i="4"/>
  <c r="A119254" i="4"/>
  <c r="A119255" i="4"/>
  <c r="A119256" i="4"/>
  <c r="A119257" i="4"/>
  <c r="A119258" i="4"/>
  <c r="A119259" i="4"/>
  <c r="A119260" i="4"/>
  <c r="A119261" i="4"/>
  <c r="A119262" i="4"/>
  <c r="A119263" i="4"/>
  <c r="A119264" i="4"/>
  <c r="A119265" i="4"/>
  <c r="A119266" i="4"/>
  <c r="A119267" i="4"/>
  <c r="A119268" i="4"/>
  <c r="A119269" i="4"/>
  <c r="A119270" i="4"/>
  <c r="A119271" i="4"/>
  <c r="A119272" i="4"/>
  <c r="A119273" i="4"/>
  <c r="A119274" i="4"/>
  <c r="A119275" i="4"/>
  <c r="A119276" i="4"/>
  <c r="A119277" i="4"/>
  <c r="A119278" i="4"/>
  <c r="A119279" i="4"/>
  <c r="A119280" i="4"/>
  <c r="A119281" i="4"/>
  <c r="A119282" i="4"/>
  <c r="A119283" i="4"/>
  <c r="A119284" i="4"/>
  <c r="A119285" i="4"/>
  <c r="A119286" i="4"/>
  <c r="A119287" i="4"/>
  <c r="A119288" i="4"/>
  <c r="A119289" i="4"/>
  <c r="A119290" i="4"/>
  <c r="A119291" i="4"/>
  <c r="A119292" i="4"/>
  <c r="A119293" i="4"/>
  <c r="A119294" i="4"/>
  <c r="A119295" i="4"/>
  <c r="A119296" i="4"/>
  <c r="A119297" i="4"/>
  <c r="A119298" i="4"/>
  <c r="A119299" i="4"/>
  <c r="A119300" i="4"/>
  <c r="A119301" i="4"/>
  <c r="A119302" i="4"/>
  <c r="A119303" i="4"/>
  <c r="A119304" i="4"/>
  <c r="A119305" i="4"/>
  <c r="A119306" i="4"/>
  <c r="A119307" i="4"/>
  <c r="A119308" i="4"/>
  <c r="A119309" i="4"/>
  <c r="A119310" i="4"/>
  <c r="A119311" i="4"/>
  <c r="A119312" i="4"/>
  <c r="A119313" i="4"/>
  <c r="A119314" i="4"/>
  <c r="A119315" i="4"/>
  <c r="A119316" i="4"/>
  <c r="A119317" i="4"/>
  <c r="A119318" i="4"/>
  <c r="A119319" i="4"/>
  <c r="A119320" i="4"/>
  <c r="A119321" i="4"/>
  <c r="A119322" i="4"/>
  <c r="A119323" i="4"/>
  <c r="A119324" i="4"/>
  <c r="A119325" i="4"/>
  <c r="A119326" i="4"/>
  <c r="A119327" i="4"/>
  <c r="A119328" i="4"/>
  <c r="A119329" i="4"/>
  <c r="A119330" i="4"/>
  <c r="A119331" i="4"/>
  <c r="A119332" i="4"/>
  <c r="A119333" i="4"/>
  <c r="A119334" i="4"/>
  <c r="A119335" i="4"/>
  <c r="A119336" i="4"/>
  <c r="A119337" i="4"/>
  <c r="A119338" i="4"/>
  <c r="A119339" i="4"/>
  <c r="A119340" i="4"/>
  <c r="A119341" i="4"/>
  <c r="A119342" i="4"/>
  <c r="A119343" i="4"/>
  <c r="A119344" i="4"/>
  <c r="A119345" i="4"/>
  <c r="A119346" i="4"/>
  <c r="A119347" i="4"/>
  <c r="A119348" i="4"/>
  <c r="A119349" i="4"/>
  <c r="A119350" i="4"/>
  <c r="A119351" i="4"/>
  <c r="A119352" i="4"/>
  <c r="A119353" i="4"/>
  <c r="A119354" i="4"/>
  <c r="A119355" i="4"/>
  <c r="A119356" i="4"/>
  <c r="A119357" i="4"/>
  <c r="A119358" i="4"/>
  <c r="A119359" i="4"/>
  <c r="A119360" i="4"/>
  <c r="A119361" i="4"/>
  <c r="A119362" i="4"/>
  <c r="A119363" i="4"/>
  <c r="A119364" i="4"/>
  <c r="A119365" i="4"/>
  <c r="A119366" i="4"/>
  <c r="A119367" i="4"/>
  <c r="A119368" i="4"/>
  <c r="A119369" i="4"/>
  <c r="A119370" i="4"/>
  <c r="A119371" i="4"/>
  <c r="A119372" i="4"/>
  <c r="A119373" i="4"/>
  <c r="A119374" i="4"/>
  <c r="A119375" i="4"/>
  <c r="A119376" i="4"/>
  <c r="A119377" i="4"/>
  <c r="A119378" i="4"/>
  <c r="A119379" i="4"/>
  <c r="A119380" i="4"/>
  <c r="A119381" i="4"/>
  <c r="A119382" i="4"/>
  <c r="A119383" i="4"/>
  <c r="A119384" i="4"/>
  <c r="A119385" i="4"/>
  <c r="A119386" i="4"/>
  <c r="A119387" i="4"/>
  <c r="A119388" i="4"/>
  <c r="A119389" i="4"/>
  <c r="A119390" i="4"/>
  <c r="A119391" i="4"/>
  <c r="A119392" i="4"/>
  <c r="A119393" i="4"/>
  <c r="A119394" i="4"/>
  <c r="A119395" i="4"/>
  <c r="A119396" i="4"/>
  <c r="A119397" i="4"/>
  <c r="A119398" i="4"/>
  <c r="A119399" i="4"/>
  <c r="A119400" i="4"/>
  <c r="A119401" i="4"/>
  <c r="A119402" i="4"/>
  <c r="A119403" i="4"/>
  <c r="A119404" i="4"/>
  <c r="A119405" i="4"/>
  <c r="A119406" i="4"/>
  <c r="A119407" i="4"/>
  <c r="A119408" i="4"/>
  <c r="A119409" i="4"/>
  <c r="A119410" i="4"/>
  <c r="A119411" i="4"/>
  <c r="A119412" i="4"/>
  <c r="A119413" i="4"/>
  <c r="A119414" i="4"/>
  <c r="A119415" i="4"/>
  <c r="A119416" i="4"/>
  <c r="A119417" i="4"/>
  <c r="A119418" i="4"/>
  <c r="A119419" i="4"/>
  <c r="A119420" i="4"/>
  <c r="A119421" i="4"/>
  <c r="A119422" i="4"/>
  <c r="A119423" i="4"/>
  <c r="A119424" i="4"/>
  <c r="A119425" i="4"/>
  <c r="A119426" i="4"/>
  <c r="A119427" i="4"/>
  <c r="A119428" i="4"/>
  <c r="A119429" i="4"/>
  <c r="A119430" i="4"/>
  <c r="A119431" i="4"/>
  <c r="A119432" i="4"/>
  <c r="A119433" i="4"/>
  <c r="A119434" i="4"/>
  <c r="A119435" i="4"/>
  <c r="A119436" i="4"/>
  <c r="A119437" i="4"/>
  <c r="A119438" i="4"/>
  <c r="A119439" i="4"/>
  <c r="A119440" i="4"/>
  <c r="A119441" i="4"/>
  <c r="A119442" i="4"/>
  <c r="A119443" i="4"/>
  <c r="A119444" i="4"/>
  <c r="A119445" i="4"/>
  <c r="A119446" i="4"/>
  <c r="A119447" i="4"/>
  <c r="A119448" i="4"/>
  <c r="A119449" i="4"/>
  <c r="A119450" i="4"/>
  <c r="A119451" i="4"/>
  <c r="A119452" i="4"/>
  <c r="A119453" i="4"/>
  <c r="A119454" i="4"/>
  <c r="A119455" i="4"/>
  <c r="A119456" i="4"/>
  <c r="A119457" i="4"/>
  <c r="A119458" i="4"/>
  <c r="A119459" i="4"/>
  <c r="A119460" i="4"/>
  <c r="A119461" i="4"/>
  <c r="A119462" i="4"/>
  <c r="A119463" i="4"/>
  <c r="A119464" i="4"/>
  <c r="A119465" i="4"/>
  <c r="A119466" i="4"/>
  <c r="A119467" i="4"/>
  <c r="A119468" i="4"/>
  <c r="A119469" i="4"/>
  <c r="A119470" i="4"/>
  <c r="A119471" i="4"/>
  <c r="A119472" i="4"/>
  <c r="A119473" i="4"/>
  <c r="A119474" i="4"/>
  <c r="A119475" i="4"/>
  <c r="A119476" i="4"/>
  <c r="A119477" i="4"/>
  <c r="A119478" i="4"/>
  <c r="A119479" i="4"/>
  <c r="A119480" i="4"/>
  <c r="A119481" i="4"/>
  <c r="A119482" i="4"/>
  <c r="A119483" i="4"/>
  <c r="A119484" i="4"/>
  <c r="A119485" i="4"/>
  <c r="A119486" i="4"/>
  <c r="A119487" i="4"/>
  <c r="A119488" i="4"/>
  <c r="A119489" i="4"/>
  <c r="A119490" i="4"/>
  <c r="A119491" i="4"/>
  <c r="A119492" i="4"/>
  <c r="A119493" i="4"/>
  <c r="A119494" i="4"/>
  <c r="A119495" i="4"/>
  <c r="A119496" i="4"/>
  <c r="A119497" i="4"/>
  <c r="A119498" i="4"/>
  <c r="A119499" i="4"/>
  <c r="A119500" i="4"/>
  <c r="A119501" i="4"/>
  <c r="A119502" i="4"/>
  <c r="A119503" i="4"/>
  <c r="A119504" i="4"/>
  <c r="A119505" i="4"/>
  <c r="A119506" i="4"/>
  <c r="A119507" i="4"/>
  <c r="A119508" i="4"/>
  <c r="A119509" i="4"/>
  <c r="A119510" i="4"/>
  <c r="A119511" i="4"/>
  <c r="A119512" i="4"/>
  <c r="A119513" i="4"/>
  <c r="A119514" i="4"/>
  <c r="A119515" i="4"/>
  <c r="A119516" i="4"/>
  <c r="A119517" i="4"/>
  <c r="A119518" i="4"/>
  <c r="A119519" i="4"/>
  <c r="A119520" i="4"/>
  <c r="A119521" i="4"/>
  <c r="A119522" i="4"/>
  <c r="A119523" i="4"/>
  <c r="A119524" i="4"/>
  <c r="A119525" i="4"/>
  <c r="A119526" i="4"/>
  <c r="A119527" i="4"/>
  <c r="A119528" i="4"/>
  <c r="A119529" i="4"/>
  <c r="A119530" i="4"/>
  <c r="A119531" i="4"/>
  <c r="A119532" i="4"/>
  <c r="A119533" i="4"/>
  <c r="A119534" i="4"/>
  <c r="A119535" i="4"/>
  <c r="A119536" i="4"/>
  <c r="A119537" i="4"/>
  <c r="A119538" i="4"/>
  <c r="A119539" i="4"/>
  <c r="A119540" i="4"/>
  <c r="A119541" i="4"/>
  <c r="A119542" i="4"/>
  <c r="A119543" i="4"/>
  <c r="A119544" i="4"/>
  <c r="A119545" i="4"/>
  <c r="A119546" i="4"/>
  <c r="A119547" i="4"/>
  <c r="A119548" i="4"/>
  <c r="A119549" i="4"/>
  <c r="A119550" i="4"/>
  <c r="A119551" i="4"/>
  <c r="A119552" i="4"/>
  <c r="A119553" i="4"/>
  <c r="A119554" i="4"/>
  <c r="A119555" i="4"/>
  <c r="A119556" i="4"/>
  <c r="A119557" i="4"/>
  <c r="A119558" i="4"/>
  <c r="A119559" i="4"/>
  <c r="A119560" i="4"/>
  <c r="A119561" i="4"/>
  <c r="A119562" i="4"/>
  <c r="A119563" i="4"/>
  <c r="A119564" i="4"/>
  <c r="A119565" i="4"/>
  <c r="A119566" i="4"/>
  <c r="A119567" i="4"/>
  <c r="A119568" i="4"/>
  <c r="A119569" i="4"/>
  <c r="A119570" i="4"/>
  <c r="A119571" i="4"/>
  <c r="A119572" i="4"/>
  <c r="A119573" i="4"/>
  <c r="A119574" i="4"/>
  <c r="A119575" i="4"/>
  <c r="A119576" i="4"/>
  <c r="A119577" i="4"/>
  <c r="A119578" i="4"/>
  <c r="A119579" i="4"/>
  <c r="A119580" i="4"/>
  <c r="A119581" i="4"/>
  <c r="A119582" i="4"/>
  <c r="A119583" i="4"/>
  <c r="A119584" i="4"/>
  <c r="A119585" i="4"/>
  <c r="A119586" i="4"/>
  <c r="A119587" i="4"/>
  <c r="A119588" i="4"/>
  <c r="A119589" i="4"/>
  <c r="A119590" i="4"/>
  <c r="A119591" i="4"/>
  <c r="A119592" i="4"/>
  <c r="A119593" i="4"/>
  <c r="A119594" i="4"/>
  <c r="A119595" i="4"/>
  <c r="A119596" i="4"/>
  <c r="A119597" i="4"/>
  <c r="A119598" i="4"/>
  <c r="A119599" i="4"/>
  <c r="A119600" i="4"/>
  <c r="A119601" i="4"/>
  <c r="A119602" i="4"/>
  <c r="A119603" i="4"/>
  <c r="A119604" i="4"/>
  <c r="A119605" i="4"/>
  <c r="A119606" i="4"/>
  <c r="A119607" i="4"/>
  <c r="A119608" i="4"/>
  <c r="A119609" i="4"/>
  <c r="A119610" i="4"/>
  <c r="A119611" i="4"/>
  <c r="A119612" i="4"/>
  <c r="A119613" i="4"/>
  <c r="A119614" i="4"/>
  <c r="A119615" i="4"/>
  <c r="A119616" i="4"/>
  <c r="A119617" i="4"/>
  <c r="A119618" i="4"/>
  <c r="A119619" i="4"/>
  <c r="A119620" i="4"/>
  <c r="A119621" i="4"/>
  <c r="A119622" i="4"/>
  <c r="A119623" i="4"/>
  <c r="A119624" i="4"/>
  <c r="A119625" i="4"/>
  <c r="A119626" i="4"/>
  <c r="A119627" i="4"/>
  <c r="A119628" i="4"/>
  <c r="A119629" i="4"/>
  <c r="A119630" i="4"/>
  <c r="A119631" i="4"/>
  <c r="A119632" i="4"/>
  <c r="A119633" i="4"/>
  <c r="A119634" i="4"/>
  <c r="A119635" i="4"/>
  <c r="A119636" i="4"/>
  <c r="A119637" i="4"/>
  <c r="A119638" i="4"/>
  <c r="A119639" i="4"/>
  <c r="A119640" i="4"/>
  <c r="A119641" i="4"/>
  <c r="A119642" i="4"/>
  <c r="A119643" i="4"/>
  <c r="A119644" i="4"/>
  <c r="A119645" i="4"/>
  <c r="A119646" i="4"/>
  <c r="A119647" i="4"/>
  <c r="A119648" i="4"/>
  <c r="A119649" i="4"/>
  <c r="A119650" i="4"/>
  <c r="A119651" i="4"/>
  <c r="A119652" i="4"/>
  <c r="A119653" i="4"/>
  <c r="A119654" i="4"/>
  <c r="A119655" i="4"/>
  <c r="A119656" i="4"/>
  <c r="A119657" i="4"/>
  <c r="A119658" i="4"/>
  <c r="A119659" i="4"/>
  <c r="A119660" i="4"/>
  <c r="A119661" i="4"/>
  <c r="A119662" i="4"/>
  <c r="A119663" i="4"/>
  <c r="A119664" i="4"/>
  <c r="A119665" i="4"/>
  <c r="A119666" i="4"/>
  <c r="A119667" i="4"/>
  <c r="A119668" i="4"/>
  <c r="A119669" i="4"/>
  <c r="A119670" i="4"/>
  <c r="A119671" i="4"/>
  <c r="A119672" i="4"/>
  <c r="A119673" i="4"/>
  <c r="A119674" i="4"/>
  <c r="A119675" i="4"/>
  <c r="A119676" i="4"/>
  <c r="A119677" i="4"/>
  <c r="A119678" i="4"/>
  <c r="A119679" i="4"/>
  <c r="A119680" i="4"/>
  <c r="A119681" i="4"/>
  <c r="A119682" i="4"/>
  <c r="A119683" i="4"/>
  <c r="A119684" i="4"/>
  <c r="A119685" i="4"/>
  <c r="A119686" i="4"/>
  <c r="A119687" i="4"/>
  <c r="A119688" i="4"/>
  <c r="A119689" i="4"/>
  <c r="A119690" i="4"/>
  <c r="A119691" i="4"/>
  <c r="A119692" i="4"/>
  <c r="A119693" i="4"/>
  <c r="A119694" i="4"/>
  <c r="A119695" i="4"/>
  <c r="A119696" i="4"/>
  <c r="A119697" i="4"/>
  <c r="A119698" i="4"/>
  <c r="A119699" i="4"/>
  <c r="A119700" i="4"/>
  <c r="A119701" i="4"/>
  <c r="A119702" i="4"/>
  <c r="A119703" i="4"/>
  <c r="A119704" i="4"/>
  <c r="A119705" i="4"/>
  <c r="A119706" i="4"/>
  <c r="A119707" i="4"/>
  <c r="A119708" i="4"/>
  <c r="A119709" i="4"/>
  <c r="A119710" i="4"/>
  <c r="A119711" i="4"/>
  <c r="A119712" i="4"/>
  <c r="A119713" i="4"/>
  <c r="A119714" i="4"/>
  <c r="A119715" i="4"/>
  <c r="A119716" i="4"/>
  <c r="A119717" i="4"/>
  <c r="A119718" i="4"/>
  <c r="A119719" i="4"/>
  <c r="A119720" i="4"/>
  <c r="A119721" i="4"/>
  <c r="A119722" i="4"/>
  <c r="A119723" i="4"/>
  <c r="A119724" i="4"/>
  <c r="A119725" i="4"/>
  <c r="A119726" i="4"/>
  <c r="A119727" i="4"/>
  <c r="A119728" i="4"/>
  <c r="A119729" i="4"/>
  <c r="A119730" i="4"/>
  <c r="A119731" i="4"/>
  <c r="A119732" i="4"/>
  <c r="A119733" i="4"/>
  <c r="A119734" i="4"/>
  <c r="A119735" i="4"/>
  <c r="A119736" i="4"/>
  <c r="A119737" i="4"/>
  <c r="A119738" i="4"/>
  <c r="A119739" i="4"/>
  <c r="A119740" i="4"/>
  <c r="A119741" i="4"/>
  <c r="A119742" i="4"/>
  <c r="A119743" i="4"/>
  <c r="A119744" i="4"/>
  <c r="A119745" i="4"/>
  <c r="A119746" i="4"/>
  <c r="A119747" i="4"/>
  <c r="A119748" i="4"/>
  <c r="A119749" i="4"/>
  <c r="A119750" i="4"/>
  <c r="A119751" i="4"/>
  <c r="A119752" i="4"/>
  <c r="A119753" i="4"/>
  <c r="A119754" i="4"/>
  <c r="A119755" i="4"/>
  <c r="A119756" i="4"/>
  <c r="A119757" i="4"/>
  <c r="A119758" i="4"/>
  <c r="A119759" i="4"/>
  <c r="A119760" i="4"/>
  <c r="A119761" i="4"/>
  <c r="A119762" i="4"/>
  <c r="A119763" i="4"/>
  <c r="A119764" i="4"/>
  <c r="A119765" i="4"/>
  <c r="A119766" i="4"/>
  <c r="A119767" i="4"/>
  <c r="A119768" i="4"/>
  <c r="A119769" i="4"/>
  <c r="A119770" i="4"/>
  <c r="A119771" i="4"/>
  <c r="A119772" i="4"/>
  <c r="A119773" i="4"/>
  <c r="A119774" i="4"/>
  <c r="A119775" i="4"/>
  <c r="A119776" i="4"/>
  <c r="A119777" i="4"/>
  <c r="A119778" i="4"/>
  <c r="A119779" i="4"/>
  <c r="A119780" i="4"/>
  <c r="A119781" i="4"/>
  <c r="A119782" i="4"/>
  <c r="A119783" i="4"/>
  <c r="A119784" i="4"/>
  <c r="A119785" i="4"/>
  <c r="A119786" i="4"/>
  <c r="A119787" i="4"/>
  <c r="A119788" i="4"/>
  <c r="A119789" i="4"/>
  <c r="A119790" i="4"/>
  <c r="A119791" i="4"/>
  <c r="A119792" i="4"/>
  <c r="A119793" i="4"/>
  <c r="A119794" i="4"/>
  <c r="A119795" i="4"/>
  <c r="A119796" i="4"/>
  <c r="A119797" i="4"/>
  <c r="A119798" i="4"/>
  <c r="A119799" i="4"/>
  <c r="A119800" i="4"/>
  <c r="A119801" i="4"/>
  <c r="A119802" i="4"/>
  <c r="A119803" i="4"/>
  <c r="A119804" i="4"/>
  <c r="A119805" i="4"/>
  <c r="A119806" i="4"/>
  <c r="A119807" i="4"/>
  <c r="A119808" i="4"/>
  <c r="A119809" i="4"/>
  <c r="A119810" i="4"/>
  <c r="A119811" i="4"/>
  <c r="A119812" i="4"/>
  <c r="A119813" i="4"/>
  <c r="A119814" i="4"/>
  <c r="A119815" i="4"/>
  <c r="A119816" i="4"/>
  <c r="A119817" i="4"/>
  <c r="A119818" i="4"/>
  <c r="A119819" i="4"/>
  <c r="A119820" i="4"/>
  <c r="A119821" i="4"/>
  <c r="A119822" i="4"/>
  <c r="A119823" i="4"/>
  <c r="A119824" i="4"/>
  <c r="A119825" i="4"/>
  <c r="A119826" i="4"/>
  <c r="A119827" i="4"/>
  <c r="A119828" i="4"/>
  <c r="A119829" i="4"/>
  <c r="A119830" i="4"/>
  <c r="A119831" i="4"/>
  <c r="A119832" i="4"/>
  <c r="A119833" i="4"/>
  <c r="A119834" i="4"/>
  <c r="A119835" i="4"/>
  <c r="A119836" i="4"/>
  <c r="A119837" i="4"/>
  <c r="A119838" i="4"/>
  <c r="A119839" i="4"/>
  <c r="A119840" i="4"/>
  <c r="A119841" i="4"/>
  <c r="A119842" i="4"/>
  <c r="A119843" i="4"/>
  <c r="A119844" i="4"/>
  <c r="A119845" i="4"/>
  <c r="A119846" i="4"/>
  <c r="A119847" i="4"/>
  <c r="A119848" i="4"/>
  <c r="A119849" i="4"/>
  <c r="A119850" i="4"/>
  <c r="A119851" i="4"/>
  <c r="A119852" i="4"/>
  <c r="A119853" i="4"/>
  <c r="A119854" i="4"/>
  <c r="A119855" i="4"/>
  <c r="A119856" i="4"/>
  <c r="A119857" i="4"/>
  <c r="A119858" i="4"/>
  <c r="A119859" i="4"/>
  <c r="A119860" i="4"/>
  <c r="A119861" i="4"/>
  <c r="A119862" i="4"/>
  <c r="A119863" i="4"/>
  <c r="A119864" i="4"/>
  <c r="A119865" i="4"/>
  <c r="A119866" i="4"/>
  <c r="A119867" i="4"/>
  <c r="A119868" i="4"/>
  <c r="A119869" i="4"/>
  <c r="A119870" i="4"/>
  <c r="A119871" i="4"/>
  <c r="A119872" i="4"/>
  <c r="A119873" i="4"/>
  <c r="A119874" i="4"/>
  <c r="A119875" i="4"/>
  <c r="A119876" i="4"/>
  <c r="A119877" i="4"/>
  <c r="A119878" i="4"/>
  <c r="A119879" i="4"/>
  <c r="A119880" i="4"/>
  <c r="A119881" i="4"/>
  <c r="A119882" i="4"/>
  <c r="A119883" i="4"/>
  <c r="A119884" i="4"/>
  <c r="A119885" i="4"/>
  <c r="A119886" i="4"/>
  <c r="A119887" i="4"/>
  <c r="A119888" i="4"/>
  <c r="A119889" i="4"/>
  <c r="A119890" i="4"/>
  <c r="A119891" i="4"/>
  <c r="A119892" i="4"/>
  <c r="A119893" i="4"/>
  <c r="A119894" i="4"/>
  <c r="A119895" i="4"/>
  <c r="A119896" i="4"/>
  <c r="A119897" i="4"/>
  <c r="A119898" i="4"/>
  <c r="A119899" i="4"/>
  <c r="A119900" i="4"/>
  <c r="A119901" i="4"/>
  <c r="A119902" i="4"/>
  <c r="A119903" i="4"/>
  <c r="A119904" i="4"/>
  <c r="A119905" i="4"/>
  <c r="A119906" i="4"/>
  <c r="A119907" i="4"/>
  <c r="A119908" i="4"/>
  <c r="A119909" i="4"/>
  <c r="A119910" i="4"/>
  <c r="A119911" i="4"/>
  <c r="A119912" i="4"/>
  <c r="A119913" i="4"/>
  <c r="A119914" i="4"/>
  <c r="A119915" i="4"/>
  <c r="A119916" i="4"/>
  <c r="A119917" i="4"/>
  <c r="A119918" i="4"/>
  <c r="A119919" i="4"/>
  <c r="A119920" i="4"/>
  <c r="A119921" i="4"/>
  <c r="A119922" i="4"/>
  <c r="A119923" i="4"/>
  <c r="A119924" i="4"/>
  <c r="A119925" i="4"/>
  <c r="A119926" i="4"/>
  <c r="A119927" i="4"/>
  <c r="A119928" i="4"/>
  <c r="A119929" i="4"/>
  <c r="A119930" i="4"/>
  <c r="A119931" i="4"/>
  <c r="A119932" i="4"/>
  <c r="A119933" i="4"/>
  <c r="A119934" i="4"/>
  <c r="A119935" i="4"/>
  <c r="A119936" i="4"/>
  <c r="A119937" i="4"/>
  <c r="A119938" i="4"/>
  <c r="A119939" i="4"/>
  <c r="A119940" i="4"/>
  <c r="A119941" i="4"/>
  <c r="A119942" i="4"/>
  <c r="A119943" i="4"/>
  <c r="A119944" i="4"/>
  <c r="A119945" i="4"/>
  <c r="A119946" i="4"/>
  <c r="A119947" i="4"/>
  <c r="A119948" i="4"/>
  <c r="A119949" i="4"/>
  <c r="A119950" i="4"/>
  <c r="A119951" i="4"/>
  <c r="A119952" i="4"/>
  <c r="A119953" i="4"/>
  <c r="A119954" i="4"/>
  <c r="A119955" i="4"/>
  <c r="A119956" i="4"/>
  <c r="A119957" i="4"/>
  <c r="A119958" i="4"/>
  <c r="A119959" i="4"/>
  <c r="A119960" i="4"/>
  <c r="A119961" i="4"/>
  <c r="A119962" i="4"/>
  <c r="A119963" i="4"/>
  <c r="A119964" i="4"/>
  <c r="A119965" i="4"/>
  <c r="A119966" i="4"/>
  <c r="A119967" i="4"/>
  <c r="A119968" i="4"/>
  <c r="A119969" i="4"/>
  <c r="A119970" i="4"/>
  <c r="A119971" i="4"/>
  <c r="A119972" i="4"/>
  <c r="A119973" i="4"/>
  <c r="A119974" i="4"/>
  <c r="A119975" i="4"/>
  <c r="A119976" i="4"/>
  <c r="A119977" i="4"/>
  <c r="A119978" i="4"/>
  <c r="A119979" i="4"/>
  <c r="A119980" i="4"/>
  <c r="A119981" i="4"/>
  <c r="A119982" i="4"/>
  <c r="A119983" i="4"/>
  <c r="A119984" i="4"/>
  <c r="A119985" i="4"/>
  <c r="A119986" i="4"/>
  <c r="A119987" i="4"/>
  <c r="A119988" i="4"/>
  <c r="A119989" i="4"/>
  <c r="A119990" i="4"/>
  <c r="A119991" i="4"/>
  <c r="A119992" i="4"/>
  <c r="A119993" i="4"/>
  <c r="A119994" i="4"/>
  <c r="A119995" i="4"/>
  <c r="A119996" i="4"/>
  <c r="A119997" i="4"/>
  <c r="A119998" i="4"/>
  <c r="A119999" i="4"/>
  <c r="A120000" i="4"/>
  <c r="A120001" i="4"/>
  <c r="A120002" i="4"/>
  <c r="A120003" i="4"/>
  <c r="A120004" i="4"/>
  <c r="A120005" i="4"/>
  <c r="A120006" i="4"/>
  <c r="A120007" i="4"/>
  <c r="A120008" i="4"/>
  <c r="A120009" i="4"/>
  <c r="A120010" i="4"/>
  <c r="A120011" i="4"/>
  <c r="A120012" i="4"/>
  <c r="A120013" i="4"/>
  <c r="A120014" i="4"/>
  <c r="A120015" i="4"/>
  <c r="A120016" i="4"/>
  <c r="A120017" i="4"/>
  <c r="A120018" i="4"/>
  <c r="A120019" i="4"/>
  <c r="A120020" i="4"/>
  <c r="A120021" i="4"/>
  <c r="A120022" i="4"/>
  <c r="A120023" i="4"/>
  <c r="A120024" i="4"/>
  <c r="A120025" i="4"/>
  <c r="A120026" i="4"/>
  <c r="A120027" i="4"/>
  <c r="A120028" i="4"/>
  <c r="A120029" i="4"/>
  <c r="A120030" i="4"/>
  <c r="A120031" i="4"/>
  <c r="A120032" i="4"/>
  <c r="A120033" i="4"/>
  <c r="A120034" i="4"/>
  <c r="A120035" i="4"/>
  <c r="A120036" i="4"/>
  <c r="A120037" i="4"/>
  <c r="A120038" i="4"/>
  <c r="A120039" i="4"/>
  <c r="A120040" i="4"/>
  <c r="A120041" i="4"/>
  <c r="A120042" i="4"/>
  <c r="A120043" i="4"/>
  <c r="A120044" i="4"/>
  <c r="A120045" i="4"/>
  <c r="A120046" i="4"/>
  <c r="A120047" i="4"/>
  <c r="A120048" i="4"/>
  <c r="A120049" i="4"/>
  <c r="A120050" i="4"/>
  <c r="A120051" i="4"/>
  <c r="A120052" i="4"/>
  <c r="A120053" i="4"/>
  <c r="A120054" i="4"/>
  <c r="A120055" i="4"/>
  <c r="A120056" i="4"/>
  <c r="A120057" i="4"/>
  <c r="A120058" i="4"/>
  <c r="A120059" i="4"/>
  <c r="A120060" i="4"/>
  <c r="A120061" i="4"/>
  <c r="A120062" i="4"/>
  <c r="A120063" i="4"/>
  <c r="A120064" i="4"/>
  <c r="A120065" i="4"/>
  <c r="A120066" i="4"/>
  <c r="A120067" i="4"/>
  <c r="A120068" i="4"/>
  <c r="A120069" i="4"/>
  <c r="A120070" i="4"/>
  <c r="A120071" i="4"/>
  <c r="A120072" i="4"/>
  <c r="A120073" i="4"/>
  <c r="A120074" i="4"/>
  <c r="A120075" i="4"/>
  <c r="A120076" i="4"/>
  <c r="A120077" i="4"/>
  <c r="A120078" i="4"/>
  <c r="A120079" i="4"/>
  <c r="A120080" i="4"/>
  <c r="A120081" i="4"/>
  <c r="A120082" i="4"/>
  <c r="A120083" i="4"/>
  <c r="A120084" i="4"/>
  <c r="A120085" i="4"/>
  <c r="A120086" i="4"/>
  <c r="A120087" i="4"/>
  <c r="A120088" i="4"/>
  <c r="A120089" i="4"/>
  <c r="A120090" i="4"/>
  <c r="A120091" i="4"/>
  <c r="A120092" i="4"/>
  <c r="A120093" i="4"/>
  <c r="A120094" i="4"/>
  <c r="A120095" i="4"/>
  <c r="A120096" i="4"/>
  <c r="A120097" i="4"/>
  <c r="A120098" i="4"/>
  <c r="A120099" i="4"/>
  <c r="A120100" i="4"/>
  <c r="A120101" i="4"/>
  <c r="A120102" i="4"/>
  <c r="A120103" i="4"/>
  <c r="A120104" i="4"/>
  <c r="A120105" i="4"/>
  <c r="A120106" i="4"/>
  <c r="A120107" i="4"/>
  <c r="A120108" i="4"/>
  <c r="A120109" i="4"/>
  <c r="A120110" i="4"/>
  <c r="A120111" i="4"/>
  <c r="A120112" i="4"/>
  <c r="A120113" i="4"/>
  <c r="A120114" i="4"/>
  <c r="A120115" i="4"/>
  <c r="A120116" i="4"/>
  <c r="A120117" i="4"/>
  <c r="A120118" i="4"/>
  <c r="A120119" i="4"/>
  <c r="A120120" i="4"/>
  <c r="A120121" i="4"/>
  <c r="A120122" i="4"/>
  <c r="A120123" i="4"/>
  <c r="A120124" i="4"/>
  <c r="A120125" i="4"/>
  <c r="A120126" i="4"/>
  <c r="A120127" i="4"/>
  <c r="A120128" i="4"/>
  <c r="A120129" i="4"/>
  <c r="A120130" i="4"/>
  <c r="A120131" i="4"/>
  <c r="A120132" i="4"/>
  <c r="A120133" i="4"/>
  <c r="A120134" i="4"/>
  <c r="A120135" i="4"/>
  <c r="A120136" i="4"/>
  <c r="A120137" i="4"/>
  <c r="A120138" i="4"/>
  <c r="A120139" i="4"/>
  <c r="A120140" i="4"/>
  <c r="A120141" i="4"/>
  <c r="A120142" i="4"/>
  <c r="A120143" i="4"/>
  <c r="A120144" i="4"/>
  <c r="A120145" i="4"/>
  <c r="A120146" i="4"/>
  <c r="A120147" i="4"/>
  <c r="A120148" i="4"/>
  <c r="A120149" i="4"/>
  <c r="A120150" i="4"/>
  <c r="A120151" i="4"/>
  <c r="A120152" i="4"/>
  <c r="A120153" i="4"/>
  <c r="A120154" i="4"/>
  <c r="A120155" i="4"/>
  <c r="A120156" i="4"/>
  <c r="A120157" i="4"/>
  <c r="A120158" i="4"/>
  <c r="A120159" i="4"/>
  <c r="A120160" i="4"/>
  <c r="A120161" i="4"/>
  <c r="A120162" i="4"/>
  <c r="A120163" i="4"/>
  <c r="A120164" i="4"/>
  <c r="A120165" i="4"/>
  <c r="A120166" i="4"/>
  <c r="A120167" i="4"/>
  <c r="A120168" i="4"/>
  <c r="A120169" i="4"/>
  <c r="A120170" i="4"/>
  <c r="A120171" i="4"/>
  <c r="A120172" i="4"/>
  <c r="A120173" i="4"/>
  <c r="A120174" i="4"/>
  <c r="A120175" i="4"/>
  <c r="A120176" i="4"/>
  <c r="A120177" i="4"/>
  <c r="A120178" i="4"/>
  <c r="A120179" i="4"/>
  <c r="A120180" i="4"/>
  <c r="A120181" i="4"/>
  <c r="A120182" i="4"/>
  <c r="A120183" i="4"/>
  <c r="A120184" i="4"/>
  <c r="A120185" i="4"/>
  <c r="A120186" i="4"/>
  <c r="A120187" i="4"/>
  <c r="A120188" i="4"/>
  <c r="A120189" i="4"/>
  <c r="A120190" i="4"/>
  <c r="A120191" i="4"/>
  <c r="A120192" i="4"/>
  <c r="A120193" i="4"/>
  <c r="A120194" i="4"/>
  <c r="A120195" i="4"/>
  <c r="A120196" i="4"/>
  <c r="A120197" i="4"/>
  <c r="A120198" i="4"/>
  <c r="A120199" i="4"/>
  <c r="A120200" i="4"/>
  <c r="A120201" i="4"/>
  <c r="A120202" i="4"/>
  <c r="A120203" i="4"/>
  <c r="A120204" i="4"/>
  <c r="A120205" i="4"/>
  <c r="A120206" i="4"/>
  <c r="A120207" i="4"/>
  <c r="A120208" i="4"/>
  <c r="A120209" i="4"/>
  <c r="A120210" i="4"/>
  <c r="A120211" i="4"/>
  <c r="A120212" i="4"/>
  <c r="A120213" i="4"/>
  <c r="A120214" i="4"/>
  <c r="A120215" i="4"/>
  <c r="A120216" i="4"/>
  <c r="A120217" i="4"/>
  <c r="A120218" i="4"/>
  <c r="A120219" i="4"/>
  <c r="A120220" i="4"/>
  <c r="A120221" i="4"/>
  <c r="A120222" i="4"/>
  <c r="A120223" i="4"/>
  <c r="A120224" i="4"/>
  <c r="A120225" i="4"/>
  <c r="A120226" i="4"/>
  <c r="A120227" i="4"/>
  <c r="A120228" i="4"/>
  <c r="A120229" i="4"/>
  <c r="A120230" i="4"/>
  <c r="A120231" i="4"/>
  <c r="A120232" i="4"/>
  <c r="A120233" i="4"/>
  <c r="A120234" i="4"/>
  <c r="A120235" i="4"/>
  <c r="A120236" i="4"/>
  <c r="A120237" i="4"/>
  <c r="A120238" i="4"/>
  <c r="A120239" i="4"/>
  <c r="A120240" i="4"/>
  <c r="A120241" i="4"/>
  <c r="A120242" i="4"/>
  <c r="A120243" i="4"/>
  <c r="A120244" i="4"/>
  <c r="A120245" i="4"/>
  <c r="A120246" i="4"/>
  <c r="A120247" i="4"/>
  <c r="A120248" i="4"/>
  <c r="A120249" i="4"/>
  <c r="A120250" i="4"/>
  <c r="A120251" i="4"/>
  <c r="A120252" i="4"/>
  <c r="A120253" i="4"/>
  <c r="A120254" i="4"/>
  <c r="A120255" i="4"/>
  <c r="A120256" i="4"/>
  <c r="A120257" i="4"/>
  <c r="A120258" i="4"/>
  <c r="A120259" i="4"/>
  <c r="A120260" i="4"/>
  <c r="A120261" i="4"/>
  <c r="A120262" i="4"/>
  <c r="A120263" i="4"/>
  <c r="A120264" i="4"/>
  <c r="A120265" i="4"/>
  <c r="A120266" i="4"/>
  <c r="A120267" i="4"/>
  <c r="A120268" i="4"/>
  <c r="A120269" i="4"/>
  <c r="A120270" i="4"/>
  <c r="A120271" i="4"/>
  <c r="A120272" i="4"/>
  <c r="A120273" i="4"/>
  <c r="A120274" i="4"/>
  <c r="A120275" i="4"/>
  <c r="A120276" i="4"/>
  <c r="A120277" i="4"/>
  <c r="A120278" i="4"/>
  <c r="A120279" i="4"/>
  <c r="A120280" i="4"/>
  <c r="A120281" i="4"/>
  <c r="A120282" i="4"/>
  <c r="A120283" i="4"/>
  <c r="A120284" i="4"/>
  <c r="A120285" i="4"/>
  <c r="A120286" i="4"/>
  <c r="A120287" i="4"/>
  <c r="A120288" i="4"/>
  <c r="A120289" i="4"/>
  <c r="A120290" i="4"/>
  <c r="A120291" i="4"/>
  <c r="A120292" i="4"/>
  <c r="A120293" i="4"/>
  <c r="A120294" i="4"/>
  <c r="A120295" i="4"/>
  <c r="A120296" i="4"/>
  <c r="A120297" i="4"/>
  <c r="A120298" i="4"/>
  <c r="A120299" i="4"/>
  <c r="A120300" i="4"/>
  <c r="A120301" i="4"/>
  <c r="A120302" i="4"/>
  <c r="A120303" i="4"/>
  <c r="A120304" i="4"/>
  <c r="A120305" i="4"/>
  <c r="A120306" i="4"/>
  <c r="A120307" i="4"/>
  <c r="A120308" i="4"/>
  <c r="A120309" i="4"/>
  <c r="A120310" i="4"/>
  <c r="A120311" i="4"/>
  <c r="A120312" i="4"/>
  <c r="A120313" i="4"/>
  <c r="A120314" i="4"/>
  <c r="A120315" i="4"/>
  <c r="A120316" i="4"/>
  <c r="A120317" i="4"/>
  <c r="A120318" i="4"/>
  <c r="A120319" i="4"/>
  <c r="A120320" i="4"/>
  <c r="A120321" i="4"/>
  <c r="A120322" i="4"/>
  <c r="A120323" i="4"/>
  <c r="A120324" i="4"/>
  <c r="A120325" i="4"/>
  <c r="A120326" i="4"/>
  <c r="A120327" i="4"/>
  <c r="A120328" i="4"/>
  <c r="A120329" i="4"/>
  <c r="A120330" i="4"/>
  <c r="A120331" i="4"/>
  <c r="A120332" i="4"/>
  <c r="A120333" i="4"/>
  <c r="A120334" i="4"/>
  <c r="A120335" i="4"/>
  <c r="A120336" i="4"/>
  <c r="A120337" i="4"/>
  <c r="A120338" i="4"/>
  <c r="A120339" i="4"/>
  <c r="A120340" i="4"/>
  <c r="A120341" i="4"/>
  <c r="A120342" i="4"/>
  <c r="A120343" i="4"/>
  <c r="A120344" i="4"/>
  <c r="A120345" i="4"/>
  <c r="A120346" i="4"/>
  <c r="A120347" i="4"/>
  <c r="A120348" i="4"/>
  <c r="A120349" i="4"/>
  <c r="A120350" i="4"/>
  <c r="A120351" i="4"/>
  <c r="A120352" i="4"/>
  <c r="A120353" i="4"/>
  <c r="A120354" i="4"/>
  <c r="A120355" i="4"/>
  <c r="A120356" i="4"/>
  <c r="A120357" i="4"/>
  <c r="A120358" i="4"/>
  <c r="A120359" i="4"/>
  <c r="A120360" i="4"/>
  <c r="A120361" i="4"/>
  <c r="A120362" i="4"/>
  <c r="A120363" i="4"/>
  <c r="A120364" i="4"/>
  <c r="A120365" i="4"/>
  <c r="A120366" i="4"/>
  <c r="A120367" i="4"/>
  <c r="A120368" i="4"/>
  <c r="A120369" i="4"/>
  <c r="A120370" i="4"/>
  <c r="A120371" i="4"/>
  <c r="A120372" i="4"/>
  <c r="A120373" i="4"/>
  <c r="A120374" i="4"/>
  <c r="A120375" i="4"/>
  <c r="A120376" i="4"/>
  <c r="A120377" i="4"/>
  <c r="A120378" i="4"/>
  <c r="A120379" i="4"/>
  <c r="A120380" i="4"/>
  <c r="A120381" i="4"/>
  <c r="A120382" i="4"/>
  <c r="A120383" i="4"/>
  <c r="A120384" i="4"/>
  <c r="A120385" i="4"/>
  <c r="A120386" i="4"/>
  <c r="A120387" i="4"/>
  <c r="A120388" i="4"/>
  <c r="A120389" i="4"/>
  <c r="A120390" i="4"/>
  <c r="A120391" i="4"/>
  <c r="A120392" i="4"/>
  <c r="A120393" i="4"/>
  <c r="A120394" i="4"/>
  <c r="A120395" i="4"/>
  <c r="A120396" i="4"/>
  <c r="A120397" i="4"/>
  <c r="A120398" i="4"/>
  <c r="A120399" i="4"/>
  <c r="A120400" i="4"/>
  <c r="A120401" i="4"/>
  <c r="A120402" i="4"/>
  <c r="A120403" i="4"/>
  <c r="A120404" i="4"/>
  <c r="A120405" i="4"/>
  <c r="A120406" i="4"/>
  <c r="A120407" i="4"/>
  <c r="A120408" i="4"/>
  <c r="A120409" i="4"/>
  <c r="A120410" i="4"/>
  <c r="A120411" i="4"/>
  <c r="A120412" i="4"/>
  <c r="A120413" i="4"/>
  <c r="A120414" i="4"/>
  <c r="A120415" i="4"/>
  <c r="A120416" i="4"/>
  <c r="A120417" i="4"/>
  <c r="A120418" i="4"/>
  <c r="A120419" i="4"/>
  <c r="A120420" i="4"/>
  <c r="A120421" i="4"/>
  <c r="A120422" i="4"/>
  <c r="A120423" i="4"/>
  <c r="A120424" i="4"/>
  <c r="A120425" i="4"/>
  <c r="A120426" i="4"/>
  <c r="A120427" i="4"/>
  <c r="A120428" i="4"/>
  <c r="A120429" i="4"/>
  <c r="A120430" i="4"/>
  <c r="A120431" i="4"/>
  <c r="A120432" i="4"/>
  <c r="A120433" i="4"/>
  <c r="A120434" i="4"/>
  <c r="A120435" i="4"/>
  <c r="A120436" i="4"/>
  <c r="A120437" i="4"/>
  <c r="A120438" i="4"/>
  <c r="A120439" i="4"/>
  <c r="A120440" i="4"/>
  <c r="A120441" i="4"/>
  <c r="A120442" i="4"/>
  <c r="A120443" i="4"/>
  <c r="A120444" i="4"/>
  <c r="A120445" i="4"/>
  <c r="A120446" i="4"/>
  <c r="A120447" i="4"/>
  <c r="A120448" i="4"/>
  <c r="A120449" i="4"/>
  <c r="A120450" i="4"/>
  <c r="A120451" i="4"/>
  <c r="A120452" i="4"/>
  <c r="A120453" i="4"/>
  <c r="A120454" i="4"/>
  <c r="A120455" i="4"/>
  <c r="A120456" i="4"/>
  <c r="A120457" i="4"/>
  <c r="A120458" i="4"/>
  <c r="A120459" i="4"/>
  <c r="A120460" i="4"/>
  <c r="A120461" i="4"/>
  <c r="A120462" i="4"/>
  <c r="A120463" i="4"/>
  <c r="A120464" i="4"/>
  <c r="A120465" i="4"/>
  <c r="A120466" i="4"/>
  <c r="A120467" i="4"/>
  <c r="A120468" i="4"/>
  <c r="A120469" i="4"/>
  <c r="A120470" i="4"/>
  <c r="A120471" i="4"/>
  <c r="A120472" i="4"/>
  <c r="A120473" i="4"/>
  <c r="A120474" i="4"/>
  <c r="A120475" i="4"/>
  <c r="A120476" i="4"/>
  <c r="A120477" i="4"/>
  <c r="A120478" i="4"/>
  <c r="A120479" i="4"/>
  <c r="A120480" i="4"/>
  <c r="A120481" i="4"/>
  <c r="A120482" i="4"/>
  <c r="A120483" i="4"/>
  <c r="A120484" i="4"/>
  <c r="A120485" i="4"/>
  <c r="A120486" i="4"/>
  <c r="A120487" i="4"/>
  <c r="A120488" i="4"/>
  <c r="A120489" i="4"/>
  <c r="A120490" i="4"/>
  <c r="A120491" i="4"/>
  <c r="A120492" i="4"/>
  <c r="A120493" i="4"/>
  <c r="A120494" i="4"/>
  <c r="A120495" i="4"/>
  <c r="A120496" i="4"/>
  <c r="A120497" i="4"/>
  <c r="A120498" i="4"/>
  <c r="A120499" i="4"/>
  <c r="A120500" i="4"/>
  <c r="A120501" i="4"/>
  <c r="A120502" i="4"/>
  <c r="A120503" i="4"/>
  <c r="A120504" i="4"/>
  <c r="A120505" i="4"/>
  <c r="A120506" i="4"/>
  <c r="A120507" i="4"/>
  <c r="A120508" i="4"/>
  <c r="A120509" i="4"/>
  <c r="A120510" i="4"/>
  <c r="A120511" i="4"/>
  <c r="A120512" i="4"/>
  <c r="A120513" i="4"/>
  <c r="A120514" i="4"/>
  <c r="A120515" i="4"/>
  <c r="A120516" i="4"/>
  <c r="A120517" i="4"/>
  <c r="A120518" i="4"/>
  <c r="A120519" i="4"/>
  <c r="A120520" i="4"/>
  <c r="A120521" i="4"/>
  <c r="A120522" i="4"/>
  <c r="A120523" i="4"/>
  <c r="A120524" i="4"/>
  <c r="A120525" i="4"/>
  <c r="A120526" i="4"/>
  <c r="A120527" i="4"/>
  <c r="A120528" i="4"/>
  <c r="A120529" i="4"/>
  <c r="A120530" i="4"/>
  <c r="A120531" i="4"/>
  <c r="A120532" i="4"/>
  <c r="A120533" i="4"/>
  <c r="A120534" i="4"/>
  <c r="A120535" i="4"/>
  <c r="A120536" i="4"/>
  <c r="A120537" i="4"/>
  <c r="A120538" i="4"/>
  <c r="A120539" i="4"/>
  <c r="A120540" i="4"/>
  <c r="A120541" i="4"/>
  <c r="A120542" i="4"/>
  <c r="A120543" i="4"/>
  <c r="A120544" i="4"/>
  <c r="A120545" i="4"/>
  <c r="A120546" i="4"/>
  <c r="A120547" i="4"/>
  <c r="A120548" i="4"/>
  <c r="A120549" i="4"/>
  <c r="A120550" i="4"/>
  <c r="A120551" i="4"/>
  <c r="A120552" i="4"/>
  <c r="A120553" i="4"/>
  <c r="A120554" i="4"/>
  <c r="A120555" i="4"/>
  <c r="A120556" i="4"/>
  <c r="A120557" i="4"/>
  <c r="A120558" i="4"/>
  <c r="A120559" i="4"/>
  <c r="A120560" i="4"/>
  <c r="A120561" i="4"/>
  <c r="A120562" i="4"/>
  <c r="A120563" i="4"/>
  <c r="A120564" i="4"/>
  <c r="A120565" i="4"/>
  <c r="A120566" i="4"/>
  <c r="A120567" i="4"/>
  <c r="A120568" i="4"/>
  <c r="A120569" i="4"/>
  <c r="A120570" i="4"/>
  <c r="A120571" i="4"/>
  <c r="A120572" i="4"/>
  <c r="A120573" i="4"/>
  <c r="A120574" i="4"/>
  <c r="A120575" i="4"/>
  <c r="A120576" i="4"/>
  <c r="A120577" i="4"/>
  <c r="A120578" i="4"/>
  <c r="A120579" i="4"/>
  <c r="A120580" i="4"/>
  <c r="A120581" i="4"/>
  <c r="A120582" i="4"/>
  <c r="A120583" i="4"/>
  <c r="A120584" i="4"/>
  <c r="A120585" i="4"/>
  <c r="A120586" i="4"/>
  <c r="A120587" i="4"/>
  <c r="A120588" i="4"/>
  <c r="A120589" i="4"/>
  <c r="A120590" i="4"/>
  <c r="A120591" i="4"/>
  <c r="A120592" i="4"/>
  <c r="A120593" i="4"/>
  <c r="A120594" i="4"/>
  <c r="A120595" i="4"/>
  <c r="A120596" i="4"/>
  <c r="A120597" i="4"/>
  <c r="A120598" i="4"/>
  <c r="A120599" i="4"/>
  <c r="A120600" i="4"/>
  <c r="A120601" i="4"/>
  <c r="A120602" i="4"/>
  <c r="A120603" i="4"/>
  <c r="A120604" i="4"/>
  <c r="A120605" i="4"/>
  <c r="A120606" i="4"/>
  <c r="A120607" i="4"/>
  <c r="A120608" i="4"/>
  <c r="A120609" i="4"/>
  <c r="A120610" i="4"/>
  <c r="A120611" i="4"/>
  <c r="A120612" i="4"/>
  <c r="A120613" i="4"/>
  <c r="A120614" i="4"/>
  <c r="A120615" i="4"/>
  <c r="A120616" i="4"/>
  <c r="A120617" i="4"/>
  <c r="A120618" i="4"/>
  <c r="A120619" i="4"/>
  <c r="A120620" i="4"/>
  <c r="A120621" i="4"/>
  <c r="A120622" i="4"/>
  <c r="A120623" i="4"/>
  <c r="A120624" i="4"/>
  <c r="A120625" i="4"/>
  <c r="A120626" i="4"/>
  <c r="A120627" i="4"/>
  <c r="A120628" i="4"/>
  <c r="A120629" i="4"/>
  <c r="A120630" i="4"/>
  <c r="A120631" i="4"/>
  <c r="A120632" i="4"/>
  <c r="A120633" i="4"/>
  <c r="A120634" i="4"/>
  <c r="A120635" i="4"/>
  <c r="A120636" i="4"/>
  <c r="A120637" i="4"/>
  <c r="A120638" i="4"/>
  <c r="A120639" i="4"/>
  <c r="A120640" i="4"/>
  <c r="A120641" i="4"/>
  <c r="A120642" i="4"/>
  <c r="A120643" i="4"/>
  <c r="A120644" i="4"/>
  <c r="A120645" i="4"/>
  <c r="A120646" i="4"/>
  <c r="A120647" i="4"/>
  <c r="A120648" i="4"/>
  <c r="A120649" i="4"/>
  <c r="A120650" i="4"/>
  <c r="A120651" i="4"/>
  <c r="A120652" i="4"/>
  <c r="A120653" i="4"/>
  <c r="A120654" i="4"/>
  <c r="A120655" i="4"/>
  <c r="A120656" i="4"/>
  <c r="A120657" i="4"/>
  <c r="A120658" i="4"/>
  <c r="A120659" i="4"/>
  <c r="A120660" i="4"/>
  <c r="A120661" i="4"/>
  <c r="A120662" i="4"/>
  <c r="A120663" i="4"/>
  <c r="A120664" i="4"/>
  <c r="A120665" i="4"/>
  <c r="A120666" i="4"/>
  <c r="A120667" i="4"/>
  <c r="A120668" i="4"/>
  <c r="A120669" i="4"/>
  <c r="A120670" i="4"/>
  <c r="A120671" i="4"/>
  <c r="A120672" i="4"/>
  <c r="A120673" i="4"/>
  <c r="A120674" i="4"/>
  <c r="A120675" i="4"/>
  <c r="A120676" i="4"/>
  <c r="A120677" i="4"/>
  <c r="A120678" i="4"/>
  <c r="A120679" i="4"/>
  <c r="A120680" i="4"/>
  <c r="A120681" i="4"/>
  <c r="A120682" i="4"/>
  <c r="A120683" i="4"/>
  <c r="A120684" i="4"/>
  <c r="A120685" i="4"/>
  <c r="A120686" i="4"/>
  <c r="A120687" i="4"/>
  <c r="A120688" i="4"/>
  <c r="A120689" i="4"/>
  <c r="A120690" i="4"/>
  <c r="A120691" i="4"/>
  <c r="A120692" i="4"/>
  <c r="A120693" i="4"/>
  <c r="A120694" i="4"/>
  <c r="A120695" i="4"/>
  <c r="A120696" i="4"/>
  <c r="A120697" i="4"/>
  <c r="A120698" i="4"/>
  <c r="A120699" i="4"/>
  <c r="A120700" i="4"/>
  <c r="A120701" i="4"/>
  <c r="A120702" i="4"/>
  <c r="A120703" i="4"/>
  <c r="A120704" i="4"/>
  <c r="A120705" i="4"/>
  <c r="A120706" i="4"/>
  <c r="A120707" i="4"/>
  <c r="A120708" i="4"/>
  <c r="A120709" i="4"/>
  <c r="A120710" i="4"/>
  <c r="A120711" i="4"/>
  <c r="A120712" i="4"/>
  <c r="A120713" i="4"/>
  <c r="A120714" i="4"/>
  <c r="A120715" i="4"/>
  <c r="A120716" i="4"/>
  <c r="A120717" i="4"/>
  <c r="A120718" i="4"/>
  <c r="A120719" i="4"/>
  <c r="A120720" i="4"/>
  <c r="A120721" i="4"/>
  <c r="A120722" i="4"/>
  <c r="A120723" i="4"/>
  <c r="A120724" i="4"/>
  <c r="A120725" i="4"/>
  <c r="A120726" i="4"/>
  <c r="A120727" i="4"/>
  <c r="A120728" i="4"/>
  <c r="A120729" i="4"/>
  <c r="A120730" i="4"/>
  <c r="A120731" i="4"/>
  <c r="A120732" i="4"/>
  <c r="A120733" i="4"/>
  <c r="A120734" i="4"/>
  <c r="A120735" i="4"/>
  <c r="A120736" i="4"/>
  <c r="A120737" i="4"/>
  <c r="A120738" i="4"/>
  <c r="A120739" i="4"/>
  <c r="A120740" i="4"/>
  <c r="A120741" i="4"/>
  <c r="A120742" i="4"/>
  <c r="A120743" i="4"/>
  <c r="A120744" i="4"/>
  <c r="A120745" i="4"/>
  <c r="A120746" i="4"/>
  <c r="A120747" i="4"/>
  <c r="A120748" i="4"/>
  <c r="A120749" i="4"/>
  <c r="A120750" i="4"/>
  <c r="A120751" i="4"/>
  <c r="A120752" i="4"/>
  <c r="A120753" i="4"/>
  <c r="A120754" i="4"/>
  <c r="A120755" i="4"/>
  <c r="A120756" i="4"/>
  <c r="A120757" i="4"/>
  <c r="A120758" i="4"/>
  <c r="A120759" i="4"/>
  <c r="A120760" i="4"/>
  <c r="A120761" i="4"/>
  <c r="A120762" i="4"/>
  <c r="A120763" i="4"/>
  <c r="A120764" i="4"/>
  <c r="A120765" i="4"/>
  <c r="A120766" i="4"/>
  <c r="A120767" i="4"/>
  <c r="A120768" i="4"/>
  <c r="A120769" i="4"/>
  <c r="A120770" i="4"/>
  <c r="A120771" i="4"/>
  <c r="A120772" i="4"/>
  <c r="A120773" i="4"/>
  <c r="A120774" i="4"/>
  <c r="A120775" i="4"/>
  <c r="A120776" i="4"/>
  <c r="A120777" i="4"/>
  <c r="A120778" i="4"/>
  <c r="A120779" i="4"/>
  <c r="A120780" i="4"/>
  <c r="A120781" i="4"/>
  <c r="A120782" i="4"/>
  <c r="A120783" i="4"/>
  <c r="A120784" i="4"/>
  <c r="A120785" i="4"/>
  <c r="A120786" i="4"/>
  <c r="A120787" i="4"/>
  <c r="A120788" i="4"/>
  <c r="A120789" i="4"/>
  <c r="A120790" i="4"/>
  <c r="A120791" i="4"/>
  <c r="A120792" i="4"/>
  <c r="A120793" i="4"/>
  <c r="A120794" i="4"/>
  <c r="A120795" i="4"/>
  <c r="A120796" i="4"/>
  <c r="A120797" i="4"/>
  <c r="A120798" i="4"/>
  <c r="A120799" i="4"/>
  <c r="A120800" i="4"/>
  <c r="A120801" i="4"/>
  <c r="A120802" i="4"/>
  <c r="A120803" i="4"/>
  <c r="A120804" i="4"/>
  <c r="A120805" i="4"/>
  <c r="A120806" i="4"/>
  <c r="A120807" i="4"/>
  <c r="A120808" i="4"/>
  <c r="A120809" i="4"/>
  <c r="A120810" i="4"/>
  <c r="A120811" i="4"/>
  <c r="A120812" i="4"/>
  <c r="A120813" i="4"/>
  <c r="A120814" i="4"/>
  <c r="A120815" i="4"/>
  <c r="A120816" i="4"/>
  <c r="A120817" i="4"/>
  <c r="A120818" i="4"/>
  <c r="A120819" i="4"/>
  <c r="A120820" i="4"/>
  <c r="A120821" i="4"/>
  <c r="A120822" i="4"/>
  <c r="A120823" i="4"/>
  <c r="A120824" i="4"/>
  <c r="A120825" i="4"/>
  <c r="A120826" i="4"/>
  <c r="A120827" i="4"/>
  <c r="A120828" i="4"/>
  <c r="A120829" i="4"/>
  <c r="A120830" i="4"/>
  <c r="A120831" i="4"/>
  <c r="A120832" i="4"/>
  <c r="A120833" i="4"/>
  <c r="A120834" i="4"/>
  <c r="A120835" i="4"/>
  <c r="A120836" i="4"/>
  <c r="A120837" i="4"/>
  <c r="A120838" i="4"/>
  <c r="A120839" i="4"/>
  <c r="A120840" i="4"/>
  <c r="A120841" i="4"/>
  <c r="A120842" i="4"/>
  <c r="A120843" i="4"/>
  <c r="A120844" i="4"/>
  <c r="A120845" i="4"/>
  <c r="A120846" i="4"/>
  <c r="A120847" i="4"/>
  <c r="A120848" i="4"/>
  <c r="A120849" i="4"/>
  <c r="A120850" i="4"/>
  <c r="A120851" i="4"/>
  <c r="A120852" i="4"/>
  <c r="A120853" i="4"/>
  <c r="A120854" i="4"/>
  <c r="A120855" i="4"/>
  <c r="A120856" i="4"/>
  <c r="A120857" i="4"/>
  <c r="A120858" i="4"/>
  <c r="A120859" i="4"/>
  <c r="A120860" i="4"/>
  <c r="A120861" i="4"/>
  <c r="A120862" i="4"/>
  <c r="A120863" i="4"/>
  <c r="A120864" i="4"/>
  <c r="A120865" i="4"/>
  <c r="A120866" i="4"/>
  <c r="A120867" i="4"/>
  <c r="A120868" i="4"/>
  <c r="A120869" i="4"/>
  <c r="A120870" i="4"/>
  <c r="A120871" i="4"/>
  <c r="A120872" i="4"/>
  <c r="A120873" i="4"/>
  <c r="A120874" i="4"/>
  <c r="A120875" i="4"/>
  <c r="A120876" i="4"/>
  <c r="A120877" i="4"/>
  <c r="A120878" i="4"/>
  <c r="A120879" i="4"/>
  <c r="A120880" i="4"/>
  <c r="A120881" i="4"/>
  <c r="A120882" i="4"/>
  <c r="A120883" i="4"/>
  <c r="A120884" i="4"/>
  <c r="A120885" i="4"/>
  <c r="A120886" i="4"/>
  <c r="A120887" i="4"/>
  <c r="A120888" i="4"/>
  <c r="A120889" i="4"/>
  <c r="A120890" i="4"/>
  <c r="A120891" i="4"/>
  <c r="A120892" i="4"/>
  <c r="A120893" i="4"/>
  <c r="A120894" i="4"/>
  <c r="A120895" i="4"/>
  <c r="A120896" i="4"/>
  <c r="A120897" i="4"/>
  <c r="A120898" i="4"/>
  <c r="A120899" i="4"/>
  <c r="A120900" i="4"/>
  <c r="A120901" i="4"/>
  <c r="A120902" i="4"/>
  <c r="A120903" i="4"/>
  <c r="A120904" i="4"/>
  <c r="A120905" i="4"/>
  <c r="A120906" i="4"/>
  <c r="A120907" i="4"/>
  <c r="A120908" i="4"/>
  <c r="A120909" i="4"/>
  <c r="A120910" i="4"/>
  <c r="A120911" i="4"/>
  <c r="A120912" i="4"/>
  <c r="A120913" i="4"/>
  <c r="A120914" i="4"/>
  <c r="A120915" i="4"/>
  <c r="A120916" i="4"/>
  <c r="A120917" i="4"/>
  <c r="A120918" i="4"/>
  <c r="A120919" i="4"/>
  <c r="A120920" i="4"/>
  <c r="A120921" i="4"/>
  <c r="A120922" i="4"/>
  <c r="A120923" i="4"/>
  <c r="A120924" i="4"/>
  <c r="A120925" i="4"/>
  <c r="A120926" i="4"/>
  <c r="A120927" i="4"/>
  <c r="A120928" i="4"/>
  <c r="A120929" i="4"/>
  <c r="A120930" i="4"/>
  <c r="A120931" i="4"/>
  <c r="A120932" i="4"/>
  <c r="A120933" i="4"/>
  <c r="A120934" i="4"/>
  <c r="A120935" i="4"/>
  <c r="A120936" i="4"/>
  <c r="A120937" i="4"/>
  <c r="A120938" i="4"/>
  <c r="A120939" i="4"/>
  <c r="A120940" i="4"/>
  <c r="A120941" i="4"/>
  <c r="A120942" i="4"/>
  <c r="A120943" i="4"/>
  <c r="A120944" i="4"/>
  <c r="A120945" i="4"/>
  <c r="A120946" i="4"/>
  <c r="A120947" i="4"/>
  <c r="A120948" i="4"/>
  <c r="A120949" i="4"/>
  <c r="A120950" i="4"/>
  <c r="A120951" i="4"/>
  <c r="A120952" i="4"/>
  <c r="A120953" i="4"/>
  <c r="A120954" i="4"/>
  <c r="A120955" i="4"/>
  <c r="A120956" i="4"/>
  <c r="A120957" i="4"/>
  <c r="A120958" i="4"/>
  <c r="A120959" i="4"/>
  <c r="A120960" i="4"/>
  <c r="A120961" i="4"/>
  <c r="A120962" i="4"/>
  <c r="A120963" i="4"/>
  <c r="A120964" i="4"/>
  <c r="A120965" i="4"/>
  <c r="A120966" i="4"/>
  <c r="A120967" i="4"/>
  <c r="A120968" i="4"/>
  <c r="A120969" i="4"/>
  <c r="A120970" i="4"/>
  <c r="A120971" i="4"/>
  <c r="A120972" i="4"/>
  <c r="A120973" i="4"/>
  <c r="A120974" i="4"/>
  <c r="A120975" i="4"/>
  <c r="A120976" i="4"/>
  <c r="A120977" i="4"/>
  <c r="A120978" i="4"/>
  <c r="A120979" i="4"/>
  <c r="A120980" i="4"/>
  <c r="A120981" i="4"/>
  <c r="A120982" i="4"/>
  <c r="A120983" i="4"/>
  <c r="A120984" i="4"/>
  <c r="A120985" i="4"/>
  <c r="A120986" i="4"/>
  <c r="A120987" i="4"/>
  <c r="A120988" i="4"/>
  <c r="A120989" i="4"/>
  <c r="A120990" i="4"/>
  <c r="A120991" i="4"/>
  <c r="A120992" i="4"/>
  <c r="A120993" i="4"/>
  <c r="A120994" i="4"/>
  <c r="A120995" i="4"/>
  <c r="A120996" i="4"/>
  <c r="A120997" i="4"/>
  <c r="A120998" i="4"/>
  <c r="A120999" i="4"/>
  <c r="A121000" i="4"/>
  <c r="A121001" i="4"/>
  <c r="A121002" i="4"/>
  <c r="A121003" i="4"/>
  <c r="A121004" i="4"/>
  <c r="A121005" i="4"/>
  <c r="A121006" i="4"/>
  <c r="A121007" i="4"/>
  <c r="A121008" i="4"/>
  <c r="A121009" i="4"/>
  <c r="A121010" i="4"/>
  <c r="A121011" i="4"/>
  <c r="A121012" i="4"/>
  <c r="A121013" i="4"/>
  <c r="A121014" i="4"/>
  <c r="A121015" i="4"/>
  <c r="A121016" i="4"/>
  <c r="A121017" i="4"/>
  <c r="A121018" i="4"/>
  <c r="A121019" i="4"/>
  <c r="A121020" i="4"/>
  <c r="A121021" i="4"/>
  <c r="A121022" i="4"/>
  <c r="A121023" i="4"/>
  <c r="A121024" i="4"/>
  <c r="A121025" i="4"/>
  <c r="A121026" i="4"/>
  <c r="A121027" i="4"/>
  <c r="A121028" i="4"/>
  <c r="A121029" i="4"/>
  <c r="A121030" i="4"/>
  <c r="A121031" i="4"/>
  <c r="A121032" i="4"/>
  <c r="A121033" i="4"/>
  <c r="A121034" i="4"/>
  <c r="A121035" i="4"/>
  <c r="A121036" i="4"/>
  <c r="A121037" i="4"/>
  <c r="A121038" i="4"/>
  <c r="A121039" i="4"/>
  <c r="A121040" i="4"/>
  <c r="A121041" i="4"/>
  <c r="A121042" i="4"/>
  <c r="A121043" i="4"/>
  <c r="A121044" i="4"/>
  <c r="A121045" i="4"/>
  <c r="A121046" i="4"/>
  <c r="A121047" i="4"/>
  <c r="A121048" i="4"/>
  <c r="A121049" i="4"/>
  <c r="A121050" i="4"/>
  <c r="A121051" i="4"/>
  <c r="A121052" i="4"/>
  <c r="A121053" i="4"/>
  <c r="A121054" i="4"/>
  <c r="A121055" i="4"/>
  <c r="A121056" i="4"/>
  <c r="A121057" i="4"/>
  <c r="A121058" i="4"/>
  <c r="A121059" i="4"/>
  <c r="A121060" i="4"/>
  <c r="A121061" i="4"/>
  <c r="A121062" i="4"/>
  <c r="A121063" i="4"/>
  <c r="A121064" i="4"/>
  <c r="A121065" i="4"/>
  <c r="A121066" i="4"/>
  <c r="A121067" i="4"/>
  <c r="A121068" i="4"/>
  <c r="A121069" i="4"/>
  <c r="A121070" i="4"/>
  <c r="A121071" i="4"/>
  <c r="A121072" i="4"/>
  <c r="A121073" i="4"/>
  <c r="A121074" i="4"/>
  <c r="A121075" i="4"/>
  <c r="A121076" i="4"/>
  <c r="A121077" i="4"/>
  <c r="A121078" i="4"/>
  <c r="A121079" i="4"/>
  <c r="A121080" i="4"/>
  <c r="A121081" i="4"/>
  <c r="A121082" i="4"/>
  <c r="A121083" i="4"/>
  <c r="A121084" i="4"/>
  <c r="A121085" i="4"/>
  <c r="A121086" i="4"/>
  <c r="A121087" i="4"/>
  <c r="A121088" i="4"/>
  <c r="A121089" i="4"/>
  <c r="A121090" i="4"/>
  <c r="A121091" i="4"/>
  <c r="A121092" i="4"/>
  <c r="A121093" i="4"/>
  <c r="A121094" i="4"/>
  <c r="A121095" i="4"/>
  <c r="A121096" i="4"/>
  <c r="A121097" i="4"/>
  <c r="A121098" i="4"/>
  <c r="A121099" i="4"/>
  <c r="A121100" i="4"/>
  <c r="A121101" i="4"/>
  <c r="A121102" i="4"/>
  <c r="A121103" i="4"/>
  <c r="A121104" i="4"/>
  <c r="A121105" i="4"/>
  <c r="A121106" i="4"/>
  <c r="A121107" i="4"/>
  <c r="A121108" i="4"/>
  <c r="A121109" i="4"/>
  <c r="A121110" i="4"/>
  <c r="A121111" i="4"/>
  <c r="A121112" i="4"/>
  <c r="A121113" i="4"/>
  <c r="A121114" i="4"/>
  <c r="A121115" i="4"/>
  <c r="A121116" i="4"/>
  <c r="A121117" i="4"/>
  <c r="A121118" i="4"/>
  <c r="A121119" i="4"/>
  <c r="A121120" i="4"/>
  <c r="A121121" i="4"/>
  <c r="A121122" i="4"/>
  <c r="A121123" i="4"/>
  <c r="A121124" i="4"/>
  <c r="A121125" i="4"/>
  <c r="A121126" i="4"/>
  <c r="A121127" i="4"/>
  <c r="A121128" i="4"/>
  <c r="A121129" i="4"/>
  <c r="A121130" i="4"/>
  <c r="A121131" i="4"/>
  <c r="A121132" i="4"/>
  <c r="A121133" i="4"/>
  <c r="A121134" i="4"/>
  <c r="A121135" i="4"/>
  <c r="A121136" i="4"/>
  <c r="A121137" i="4"/>
  <c r="A121138" i="4"/>
  <c r="A121139" i="4"/>
  <c r="A121140" i="4"/>
  <c r="A121141" i="4"/>
  <c r="A121142" i="4"/>
  <c r="A121143" i="4"/>
  <c r="A121144" i="4"/>
  <c r="A121145" i="4"/>
  <c r="A121146" i="4"/>
  <c r="A121147" i="4"/>
  <c r="A121148" i="4"/>
  <c r="A121149" i="4"/>
  <c r="A121150" i="4"/>
  <c r="A121151" i="4"/>
  <c r="A121152" i="4"/>
  <c r="A121153" i="4"/>
  <c r="A121154" i="4"/>
  <c r="A121155" i="4"/>
  <c r="A121156" i="4"/>
  <c r="A121157" i="4"/>
  <c r="A121158" i="4"/>
  <c r="A121159" i="4"/>
  <c r="A121160" i="4"/>
  <c r="A121161" i="4"/>
  <c r="A121162" i="4"/>
  <c r="A121163" i="4"/>
  <c r="A121164" i="4"/>
  <c r="A121165" i="4"/>
  <c r="A121166" i="4"/>
  <c r="A121167" i="4"/>
  <c r="A121168" i="4"/>
  <c r="A121169" i="4"/>
  <c r="A121170" i="4"/>
  <c r="A121171" i="4"/>
  <c r="A121172" i="4"/>
  <c r="A121173" i="4"/>
  <c r="A121174" i="4"/>
  <c r="A121175" i="4"/>
  <c r="A121176" i="4"/>
  <c r="A121177" i="4"/>
  <c r="A121178" i="4"/>
  <c r="A121179" i="4"/>
  <c r="A121180" i="4"/>
  <c r="A121181" i="4"/>
  <c r="A121182" i="4"/>
  <c r="A121183" i="4"/>
  <c r="A121184" i="4"/>
  <c r="A121185" i="4"/>
  <c r="A121186" i="4"/>
  <c r="A121187" i="4"/>
  <c r="A121188" i="4"/>
  <c r="A121189" i="4"/>
  <c r="A121190" i="4"/>
  <c r="A121191" i="4"/>
  <c r="A121192" i="4"/>
  <c r="A121193" i="4"/>
  <c r="A121194" i="4"/>
  <c r="A121195" i="4"/>
  <c r="A121196" i="4"/>
  <c r="A121197" i="4"/>
  <c r="A121198" i="4"/>
  <c r="A121199" i="4"/>
  <c r="A121200" i="4"/>
  <c r="A121201" i="4"/>
  <c r="A121202" i="4"/>
  <c r="A121203" i="4"/>
  <c r="A121204" i="4"/>
  <c r="A121205" i="4"/>
  <c r="A121206" i="4"/>
  <c r="A121207" i="4"/>
  <c r="A121208" i="4"/>
  <c r="A121209" i="4"/>
  <c r="A121210" i="4"/>
  <c r="A121211" i="4"/>
  <c r="A121212" i="4"/>
  <c r="A121213" i="4"/>
  <c r="A121214" i="4"/>
  <c r="A121215" i="4"/>
  <c r="A121216" i="4"/>
  <c r="A121217" i="4"/>
  <c r="A121218" i="4"/>
  <c r="A121219" i="4"/>
  <c r="A121220" i="4"/>
  <c r="A121221" i="4"/>
  <c r="A121222" i="4"/>
  <c r="A121223" i="4"/>
  <c r="A121224" i="4"/>
  <c r="A121225" i="4"/>
  <c r="A121226" i="4"/>
  <c r="A121227" i="4"/>
  <c r="A121228" i="4"/>
  <c r="A121229" i="4"/>
  <c r="A121230" i="4"/>
  <c r="A121231" i="4"/>
  <c r="A121232" i="4"/>
  <c r="A121233" i="4"/>
  <c r="A121234" i="4"/>
  <c r="A121235" i="4"/>
  <c r="A121236" i="4"/>
  <c r="A121237" i="4"/>
  <c r="A121238" i="4"/>
  <c r="A121239" i="4"/>
  <c r="A121240" i="4"/>
  <c r="A121241" i="4"/>
  <c r="A121242" i="4"/>
  <c r="A121243" i="4"/>
  <c r="A121244" i="4"/>
  <c r="A121245" i="4"/>
  <c r="A121246" i="4"/>
  <c r="A121247" i="4"/>
  <c r="A121248" i="4"/>
  <c r="A121249" i="4"/>
  <c r="A121250" i="4"/>
  <c r="A121251" i="4"/>
  <c r="A121252" i="4"/>
  <c r="A121253" i="4"/>
  <c r="A121254" i="4"/>
  <c r="A121255" i="4"/>
  <c r="A121256" i="4"/>
  <c r="A121257" i="4"/>
  <c r="A121258" i="4"/>
  <c r="A121259" i="4"/>
  <c r="A121260" i="4"/>
  <c r="A121261" i="4"/>
  <c r="A121262" i="4"/>
  <c r="A121263" i="4"/>
  <c r="A121264" i="4"/>
  <c r="A121265" i="4"/>
  <c r="A121266" i="4"/>
  <c r="A121267" i="4"/>
  <c r="A121268" i="4"/>
  <c r="A121269" i="4"/>
  <c r="A121270" i="4"/>
  <c r="A121271" i="4"/>
  <c r="A121272" i="4"/>
  <c r="A121273" i="4"/>
  <c r="A121274" i="4"/>
  <c r="A121275" i="4"/>
  <c r="A121276" i="4"/>
  <c r="A121277" i="4"/>
  <c r="A121278" i="4"/>
  <c r="A121279" i="4"/>
  <c r="A121280" i="4"/>
  <c r="A121281" i="4"/>
  <c r="A121282" i="4"/>
  <c r="A121283" i="4"/>
  <c r="A121284" i="4"/>
  <c r="A121285" i="4"/>
  <c r="A121286" i="4"/>
  <c r="A121287" i="4"/>
  <c r="A121288" i="4"/>
  <c r="A121289" i="4"/>
  <c r="A121290" i="4"/>
  <c r="A121291" i="4"/>
  <c r="A121292" i="4"/>
  <c r="A121293" i="4"/>
  <c r="A121294" i="4"/>
  <c r="A121295" i="4"/>
  <c r="A121296" i="4"/>
  <c r="A121297" i="4"/>
  <c r="A121298" i="4"/>
  <c r="A121299" i="4"/>
  <c r="A121300" i="4"/>
  <c r="A121301" i="4"/>
  <c r="A121302" i="4"/>
  <c r="A121303" i="4"/>
  <c r="A121304" i="4"/>
  <c r="A121305" i="4"/>
  <c r="A121306" i="4"/>
  <c r="A121307" i="4"/>
  <c r="A121308" i="4"/>
  <c r="A121309" i="4"/>
  <c r="A121310" i="4"/>
  <c r="A121311" i="4"/>
  <c r="A121312" i="4"/>
  <c r="A121313" i="4"/>
  <c r="A121314" i="4"/>
  <c r="A121315" i="4"/>
  <c r="A121316" i="4"/>
  <c r="A121317" i="4"/>
  <c r="A121318" i="4"/>
  <c r="A121319" i="4"/>
  <c r="A121320" i="4"/>
  <c r="A121321" i="4"/>
  <c r="A121322" i="4"/>
  <c r="A121323" i="4"/>
  <c r="A121324" i="4"/>
  <c r="A121325" i="4"/>
  <c r="A121326" i="4"/>
  <c r="A121327" i="4"/>
  <c r="A121328" i="4"/>
  <c r="A121329" i="4"/>
  <c r="A121330" i="4"/>
  <c r="A121331" i="4"/>
  <c r="A121332" i="4"/>
  <c r="A121333" i="4"/>
  <c r="A121334" i="4"/>
  <c r="A121335" i="4"/>
  <c r="A121336" i="4"/>
  <c r="A121337" i="4"/>
  <c r="A121338" i="4"/>
  <c r="A121339" i="4"/>
  <c r="A121340" i="4"/>
  <c r="A121341" i="4"/>
  <c r="A121342" i="4"/>
  <c r="A121343" i="4"/>
  <c r="A121344" i="4"/>
  <c r="A121345" i="4"/>
  <c r="A121346" i="4"/>
  <c r="A121347" i="4"/>
  <c r="A121348" i="4"/>
  <c r="A121349" i="4"/>
  <c r="A121350" i="4"/>
  <c r="A121351" i="4"/>
  <c r="A121352" i="4"/>
  <c r="A121353" i="4"/>
  <c r="A121354" i="4"/>
  <c r="A121355" i="4"/>
  <c r="A121356" i="4"/>
  <c r="A121357" i="4"/>
  <c r="A121358" i="4"/>
  <c r="A121359" i="4"/>
  <c r="A121360" i="4"/>
  <c r="A121361" i="4"/>
  <c r="A121362" i="4"/>
  <c r="A121363" i="4"/>
  <c r="A121364" i="4"/>
  <c r="A121365" i="4"/>
  <c r="A121366" i="4"/>
  <c r="A121367" i="4"/>
  <c r="A121368" i="4"/>
  <c r="A121369" i="4"/>
  <c r="A121370" i="4"/>
  <c r="A121371" i="4"/>
  <c r="A121372" i="4"/>
  <c r="A121373" i="4"/>
  <c r="A121374" i="4"/>
  <c r="A121375" i="4"/>
  <c r="A121376" i="4"/>
  <c r="A121377" i="4"/>
  <c r="A121378" i="4"/>
  <c r="A121379" i="4"/>
  <c r="A121380" i="4"/>
  <c r="A121381" i="4"/>
  <c r="A121382" i="4"/>
  <c r="A121383" i="4"/>
  <c r="A121384" i="4"/>
  <c r="A121385" i="4"/>
  <c r="A121386" i="4"/>
  <c r="A121387" i="4"/>
  <c r="A121388" i="4"/>
  <c r="A121389" i="4"/>
  <c r="A121390" i="4"/>
  <c r="A121391" i="4"/>
  <c r="A121392" i="4"/>
  <c r="A121393" i="4"/>
  <c r="A121394" i="4"/>
  <c r="A121395" i="4"/>
  <c r="A121396" i="4"/>
  <c r="A121397" i="4"/>
  <c r="A121398" i="4"/>
  <c r="A121399" i="4"/>
  <c r="A121400" i="4"/>
  <c r="A121401" i="4"/>
  <c r="A121402" i="4"/>
  <c r="A121403" i="4"/>
  <c r="A121404" i="4"/>
  <c r="A121405" i="4"/>
  <c r="A121406" i="4"/>
  <c r="A121407" i="4"/>
  <c r="A121408" i="4"/>
  <c r="A121409" i="4"/>
  <c r="A121410" i="4"/>
  <c r="A121411" i="4"/>
  <c r="A121412" i="4"/>
  <c r="A121413" i="4"/>
  <c r="A121414" i="4"/>
  <c r="A121415" i="4"/>
  <c r="A121416" i="4"/>
  <c r="A121417" i="4"/>
  <c r="A121418" i="4"/>
  <c r="A121419" i="4"/>
  <c r="A121420" i="4"/>
  <c r="A121421" i="4"/>
  <c r="A121422" i="4"/>
  <c r="A121423" i="4"/>
  <c r="A121424" i="4"/>
  <c r="A121425" i="4"/>
  <c r="A121426" i="4"/>
  <c r="A121427" i="4"/>
  <c r="A121428" i="4"/>
  <c r="A121429" i="4"/>
  <c r="A121430" i="4"/>
  <c r="A121431" i="4"/>
  <c r="A121432" i="4"/>
  <c r="A121433" i="4"/>
  <c r="A121434" i="4"/>
  <c r="A121435" i="4"/>
  <c r="A121436" i="4"/>
  <c r="A121437" i="4"/>
  <c r="A121438" i="4"/>
  <c r="A121439" i="4"/>
  <c r="A121440" i="4"/>
  <c r="A121441" i="4"/>
  <c r="A121442" i="4"/>
  <c r="A121443" i="4"/>
  <c r="A121444" i="4"/>
  <c r="A121445" i="4"/>
  <c r="A121446" i="4"/>
  <c r="A121447" i="4"/>
  <c r="A121448" i="4"/>
  <c r="A121449" i="4"/>
  <c r="A121450" i="4"/>
  <c r="A121451" i="4"/>
  <c r="A121452" i="4"/>
  <c r="A121453" i="4"/>
  <c r="A121454" i="4"/>
  <c r="A121455" i="4"/>
  <c r="A121456" i="4"/>
  <c r="A121457" i="4"/>
  <c r="A121458" i="4"/>
  <c r="A121459" i="4"/>
  <c r="A121460" i="4"/>
  <c r="A121461" i="4"/>
  <c r="A121462" i="4"/>
  <c r="A121463" i="4"/>
  <c r="A121464" i="4"/>
  <c r="A121465" i="4"/>
  <c r="A121466" i="4"/>
  <c r="A121467" i="4"/>
  <c r="A121468" i="4"/>
  <c r="A121469" i="4"/>
  <c r="A121470" i="4"/>
  <c r="A121471" i="4"/>
  <c r="A121472" i="4"/>
  <c r="A121473" i="4"/>
  <c r="A121474" i="4"/>
  <c r="A121475" i="4"/>
  <c r="A121476" i="4"/>
  <c r="A121477" i="4"/>
  <c r="A121478" i="4"/>
  <c r="A121479" i="4"/>
  <c r="A121480" i="4"/>
  <c r="A121481" i="4"/>
  <c r="A121482" i="4"/>
  <c r="A121483" i="4"/>
  <c r="A121484" i="4"/>
  <c r="A121485" i="4"/>
  <c r="A121486" i="4"/>
  <c r="A121487" i="4"/>
  <c r="A121488" i="4"/>
  <c r="A121489" i="4"/>
  <c r="A121490" i="4"/>
  <c r="A121491" i="4"/>
  <c r="A121492" i="4"/>
  <c r="A121493" i="4"/>
  <c r="A121494" i="4"/>
  <c r="A121495" i="4"/>
  <c r="A121496" i="4"/>
  <c r="A121497" i="4"/>
  <c r="A121498" i="4"/>
  <c r="A121499" i="4"/>
  <c r="A121500" i="4"/>
  <c r="A121501" i="4"/>
  <c r="A121502" i="4"/>
  <c r="A121503" i="4"/>
  <c r="A121504" i="4"/>
  <c r="A121505" i="4"/>
  <c r="A121506" i="4"/>
  <c r="A121507" i="4"/>
  <c r="A121508" i="4"/>
  <c r="A121509" i="4"/>
  <c r="A121510" i="4"/>
  <c r="A121511" i="4"/>
  <c r="A121512" i="4"/>
  <c r="A121513" i="4"/>
  <c r="A121514" i="4"/>
  <c r="A121515" i="4"/>
  <c r="A121516" i="4"/>
  <c r="A121517" i="4"/>
  <c r="A121518" i="4"/>
  <c r="A121519" i="4"/>
  <c r="A121520" i="4"/>
  <c r="A121521" i="4"/>
  <c r="A121522" i="4"/>
  <c r="A121523" i="4"/>
  <c r="A121524" i="4"/>
  <c r="A121525" i="4"/>
  <c r="A121526" i="4"/>
  <c r="A121527" i="4"/>
  <c r="A121528" i="4"/>
  <c r="A121529" i="4"/>
  <c r="A121530" i="4"/>
  <c r="A121531" i="4"/>
  <c r="A121532" i="4"/>
  <c r="A121533" i="4"/>
  <c r="A121534" i="4"/>
  <c r="A121535" i="4"/>
  <c r="A121536" i="4"/>
  <c r="A121537" i="4"/>
  <c r="A121538" i="4"/>
  <c r="A121539" i="4"/>
  <c r="A121540" i="4"/>
  <c r="A121541" i="4"/>
  <c r="A121542" i="4"/>
  <c r="A121543" i="4"/>
  <c r="A121544" i="4"/>
  <c r="A121545" i="4"/>
  <c r="A121546" i="4"/>
  <c r="A121547" i="4"/>
  <c r="A121548" i="4"/>
  <c r="A121549" i="4"/>
  <c r="A121550" i="4"/>
  <c r="A121551" i="4"/>
  <c r="A121552" i="4"/>
  <c r="A121553" i="4"/>
  <c r="A121554" i="4"/>
  <c r="A121555" i="4"/>
  <c r="A121556" i="4"/>
  <c r="A121557" i="4"/>
  <c r="A121558" i="4"/>
  <c r="A121559" i="4"/>
  <c r="A121560" i="4"/>
  <c r="A121561" i="4"/>
  <c r="A121562" i="4"/>
  <c r="A121563" i="4"/>
  <c r="A121564" i="4"/>
  <c r="A121565" i="4"/>
  <c r="A121566" i="4"/>
  <c r="A121567" i="4"/>
  <c r="A121568" i="4"/>
  <c r="A121569" i="4"/>
  <c r="A121570" i="4"/>
  <c r="A121571" i="4"/>
  <c r="A121572" i="4"/>
  <c r="A121573" i="4"/>
  <c r="A121574" i="4"/>
  <c r="A121575" i="4"/>
  <c r="A121576" i="4"/>
  <c r="A121577" i="4"/>
  <c r="A121578" i="4"/>
  <c r="A121579" i="4"/>
  <c r="A121580" i="4"/>
  <c r="A121581" i="4"/>
  <c r="A121582" i="4"/>
  <c r="A121583" i="4"/>
  <c r="A121584" i="4"/>
  <c r="A121585" i="4"/>
  <c r="A121586" i="4"/>
  <c r="A121587" i="4"/>
  <c r="A121588" i="4"/>
  <c r="A121589" i="4"/>
  <c r="A121590" i="4"/>
  <c r="A121591" i="4"/>
  <c r="A121592" i="4"/>
  <c r="A121593" i="4"/>
  <c r="A121594" i="4"/>
  <c r="A121595" i="4"/>
  <c r="A121596" i="4"/>
  <c r="A121597" i="4"/>
  <c r="A121598" i="4"/>
  <c r="A121599" i="4"/>
  <c r="A121600" i="4"/>
  <c r="A121601" i="4"/>
  <c r="A121602" i="4"/>
  <c r="A121603" i="4"/>
  <c r="A121604" i="4"/>
  <c r="A121605" i="4"/>
  <c r="A121606" i="4"/>
  <c r="A121607" i="4"/>
  <c r="A121608" i="4"/>
  <c r="A121609" i="4"/>
  <c r="A121610" i="4"/>
  <c r="A121611" i="4"/>
  <c r="A121612" i="4"/>
  <c r="A121613" i="4"/>
  <c r="A121614" i="4"/>
  <c r="A121615" i="4"/>
  <c r="A121616" i="4"/>
  <c r="A121617" i="4"/>
  <c r="A121618" i="4"/>
  <c r="A121619" i="4"/>
  <c r="A121620" i="4"/>
  <c r="A121621" i="4"/>
  <c r="A121622" i="4"/>
  <c r="A121623" i="4"/>
  <c r="A121624" i="4"/>
  <c r="A121625" i="4"/>
  <c r="A121626" i="4"/>
  <c r="A121627" i="4"/>
  <c r="A121628" i="4"/>
  <c r="A121629" i="4"/>
  <c r="A121630" i="4"/>
  <c r="A121631" i="4"/>
  <c r="A121632" i="4"/>
  <c r="A121633" i="4"/>
  <c r="A121634" i="4"/>
  <c r="A121635" i="4"/>
  <c r="A121636" i="4"/>
  <c r="A121637" i="4"/>
  <c r="A121638" i="4"/>
  <c r="A121639" i="4"/>
  <c r="A121640" i="4"/>
  <c r="A121641" i="4"/>
  <c r="A121642" i="4"/>
  <c r="A121643" i="4"/>
  <c r="A121644" i="4"/>
  <c r="A121645" i="4"/>
  <c r="A121646" i="4"/>
  <c r="A121647" i="4"/>
  <c r="A121648" i="4"/>
  <c r="A121649" i="4"/>
  <c r="A121650" i="4"/>
  <c r="A121651" i="4"/>
  <c r="A121652" i="4"/>
  <c r="A121653" i="4"/>
  <c r="A121654" i="4"/>
  <c r="A121655" i="4"/>
  <c r="A121656" i="4"/>
  <c r="A121657" i="4"/>
  <c r="A121658" i="4"/>
  <c r="A121659" i="4"/>
  <c r="A121660" i="4"/>
  <c r="A121661" i="4"/>
  <c r="A121662" i="4"/>
  <c r="A121663" i="4"/>
  <c r="A121664" i="4"/>
  <c r="A121665" i="4"/>
  <c r="A121666" i="4"/>
  <c r="A121667" i="4"/>
  <c r="A121668" i="4"/>
  <c r="A121669" i="4"/>
  <c r="A121670" i="4"/>
  <c r="A121671" i="4"/>
  <c r="A121672" i="4"/>
  <c r="A121673" i="4"/>
  <c r="A121674" i="4"/>
  <c r="A121675" i="4"/>
  <c r="A121676" i="4"/>
  <c r="A121677" i="4"/>
  <c r="A121678" i="4"/>
  <c r="A121679" i="4"/>
  <c r="A121680" i="4"/>
  <c r="A121681" i="4"/>
  <c r="A121682" i="4"/>
  <c r="A121683" i="4"/>
  <c r="A121684" i="4"/>
  <c r="A121685" i="4"/>
  <c r="A121686" i="4"/>
  <c r="A121687" i="4"/>
  <c r="A121688" i="4"/>
  <c r="A121689" i="4"/>
  <c r="A121690" i="4"/>
  <c r="A121691" i="4"/>
  <c r="A121692" i="4"/>
  <c r="A121693" i="4"/>
  <c r="A121694" i="4"/>
  <c r="A121695" i="4"/>
  <c r="A121696" i="4"/>
  <c r="A121697" i="4"/>
  <c r="A121698" i="4"/>
  <c r="A121699" i="4"/>
  <c r="A121700" i="4"/>
  <c r="A121701" i="4"/>
  <c r="A121702" i="4"/>
  <c r="A121703" i="4"/>
  <c r="A121704" i="4"/>
  <c r="A121705" i="4"/>
  <c r="A121706" i="4"/>
  <c r="A121707" i="4"/>
  <c r="A121708" i="4"/>
  <c r="A121709" i="4"/>
  <c r="A121710" i="4"/>
  <c r="A121711" i="4"/>
  <c r="A121712" i="4"/>
  <c r="A121713" i="4"/>
  <c r="A121714" i="4"/>
  <c r="A121715" i="4"/>
  <c r="A121716" i="4"/>
  <c r="A121717" i="4"/>
  <c r="A121718" i="4"/>
  <c r="A121719" i="4"/>
  <c r="A121720" i="4"/>
  <c r="A121721" i="4"/>
  <c r="A121722" i="4"/>
  <c r="A121723" i="4"/>
  <c r="A121724" i="4"/>
  <c r="A121725" i="4"/>
  <c r="A121726" i="4"/>
  <c r="A121727" i="4"/>
  <c r="A121728" i="4"/>
  <c r="A121729" i="4"/>
  <c r="A121730" i="4"/>
  <c r="A121731" i="4"/>
  <c r="A121732" i="4"/>
  <c r="A121733" i="4"/>
  <c r="A121734" i="4"/>
  <c r="A121735" i="4"/>
  <c r="A121736" i="4"/>
  <c r="A121737" i="4"/>
  <c r="A121738" i="4"/>
  <c r="A121739" i="4"/>
  <c r="A121740" i="4"/>
  <c r="A121741" i="4"/>
  <c r="A121742" i="4"/>
  <c r="A121743" i="4"/>
  <c r="A121744" i="4"/>
  <c r="A121745" i="4"/>
  <c r="A121746" i="4"/>
  <c r="A121747" i="4"/>
  <c r="A121748" i="4"/>
  <c r="A121749" i="4"/>
  <c r="A121750" i="4"/>
  <c r="A121751" i="4"/>
  <c r="A121752" i="4"/>
  <c r="A121753" i="4"/>
  <c r="A121754" i="4"/>
  <c r="A121755" i="4"/>
  <c r="A121756" i="4"/>
  <c r="A121757" i="4"/>
  <c r="A121758" i="4"/>
  <c r="A121759" i="4"/>
  <c r="A121760" i="4"/>
  <c r="A121761" i="4"/>
  <c r="A121762" i="4"/>
  <c r="A121763" i="4"/>
  <c r="A121764" i="4"/>
  <c r="A121765" i="4"/>
  <c r="A121766" i="4"/>
  <c r="A121767" i="4"/>
  <c r="A121768" i="4"/>
  <c r="A121769" i="4"/>
  <c r="A121770" i="4"/>
  <c r="A121771" i="4"/>
  <c r="A121772" i="4"/>
  <c r="A121773" i="4"/>
  <c r="A121774" i="4"/>
  <c r="A121775" i="4"/>
  <c r="A121776" i="4"/>
  <c r="A121777" i="4"/>
  <c r="A121778" i="4"/>
  <c r="A121779" i="4"/>
  <c r="A121780" i="4"/>
  <c r="A121781" i="4"/>
  <c r="A121782" i="4"/>
  <c r="A121783" i="4"/>
  <c r="A121784" i="4"/>
  <c r="A121785" i="4"/>
  <c r="A121786" i="4"/>
  <c r="A121787" i="4"/>
  <c r="A121788" i="4"/>
  <c r="A121789" i="4"/>
  <c r="A121790" i="4"/>
  <c r="A121791" i="4"/>
  <c r="A121792" i="4"/>
  <c r="A121793" i="4"/>
  <c r="A121794" i="4"/>
  <c r="A121795" i="4"/>
  <c r="A121796" i="4"/>
  <c r="A121797" i="4"/>
  <c r="A121798" i="4"/>
  <c r="A121799" i="4"/>
  <c r="A121800" i="4"/>
  <c r="A121801" i="4"/>
  <c r="A121802" i="4"/>
  <c r="A121803" i="4"/>
  <c r="A121804" i="4"/>
  <c r="A121805" i="4"/>
  <c r="A121806" i="4"/>
  <c r="A121807" i="4"/>
  <c r="A121808" i="4"/>
  <c r="A121809" i="4"/>
  <c r="A121810" i="4"/>
  <c r="A121811" i="4"/>
  <c r="A121812" i="4"/>
  <c r="A121813" i="4"/>
  <c r="A121814" i="4"/>
  <c r="A121815" i="4"/>
  <c r="A121816" i="4"/>
  <c r="A121817" i="4"/>
  <c r="A121818" i="4"/>
  <c r="A121819" i="4"/>
  <c r="A121820" i="4"/>
  <c r="A121821" i="4"/>
  <c r="A121822" i="4"/>
  <c r="A121823" i="4"/>
  <c r="A121824" i="4"/>
  <c r="A121825" i="4"/>
  <c r="A121826" i="4"/>
  <c r="A121827" i="4"/>
  <c r="A121828" i="4"/>
  <c r="A121829" i="4"/>
  <c r="A121830" i="4"/>
  <c r="A121831" i="4"/>
  <c r="A121832" i="4"/>
  <c r="A121833" i="4"/>
  <c r="A121834" i="4"/>
  <c r="A121835" i="4"/>
  <c r="A121836" i="4"/>
  <c r="A121837" i="4"/>
  <c r="A121838" i="4"/>
  <c r="A121839" i="4"/>
  <c r="A121840" i="4"/>
  <c r="A121841" i="4"/>
  <c r="A121842" i="4"/>
  <c r="A121843" i="4"/>
  <c r="A121844" i="4"/>
  <c r="A121845" i="4"/>
  <c r="A121846" i="4"/>
  <c r="A121847" i="4"/>
  <c r="A121848" i="4"/>
  <c r="A121849" i="4"/>
  <c r="A121850" i="4"/>
  <c r="A121851" i="4"/>
  <c r="A121852" i="4"/>
  <c r="A121853" i="4"/>
  <c r="A121854" i="4"/>
  <c r="A121855" i="4"/>
  <c r="A121856" i="4"/>
  <c r="A121857" i="4"/>
  <c r="A121858" i="4"/>
  <c r="A121859" i="4"/>
  <c r="A121860" i="4"/>
  <c r="A121861" i="4"/>
  <c r="A121862" i="4"/>
  <c r="A121863" i="4"/>
  <c r="A121864" i="4"/>
  <c r="A121865" i="4"/>
  <c r="A121866" i="4"/>
  <c r="A121867" i="4"/>
  <c r="A121868" i="4"/>
  <c r="A121869" i="4"/>
  <c r="A121870" i="4"/>
  <c r="A121871" i="4"/>
  <c r="A121872" i="4"/>
  <c r="A121873" i="4"/>
  <c r="A121874" i="4"/>
  <c r="A121875" i="4"/>
  <c r="A121876" i="4"/>
  <c r="A121877" i="4"/>
  <c r="A121878" i="4"/>
  <c r="A121879" i="4"/>
  <c r="A121880" i="4"/>
  <c r="A121881" i="4"/>
  <c r="A121882" i="4"/>
  <c r="A121883" i="4"/>
  <c r="A121884" i="4"/>
  <c r="A121885" i="4"/>
  <c r="A121886" i="4"/>
  <c r="A121887" i="4"/>
  <c r="A121888" i="4"/>
  <c r="A121889" i="4"/>
  <c r="A121890" i="4"/>
  <c r="A121891" i="4"/>
  <c r="A121892" i="4"/>
  <c r="A121893" i="4"/>
  <c r="A121894" i="4"/>
  <c r="A121895" i="4"/>
  <c r="A121896" i="4"/>
  <c r="A121897" i="4"/>
  <c r="A121898" i="4"/>
  <c r="A121899" i="4"/>
  <c r="A121900" i="4"/>
  <c r="A121901" i="4"/>
  <c r="A121902" i="4"/>
  <c r="A121903" i="4"/>
  <c r="A121904" i="4"/>
  <c r="A121905" i="4"/>
  <c r="A121906" i="4"/>
  <c r="A121907" i="4"/>
  <c r="A121908" i="4"/>
  <c r="A121909" i="4"/>
  <c r="A121910" i="4"/>
  <c r="A121911" i="4"/>
  <c r="A121912" i="4"/>
  <c r="A121913" i="4"/>
  <c r="A121914" i="4"/>
  <c r="A121915" i="4"/>
  <c r="A121916" i="4"/>
  <c r="A121917" i="4"/>
  <c r="A121918" i="4"/>
  <c r="A121919" i="4"/>
  <c r="A121920" i="4"/>
  <c r="A121921" i="4"/>
  <c r="A121922" i="4"/>
  <c r="A121923" i="4"/>
  <c r="A121924" i="4"/>
  <c r="A121925" i="4"/>
  <c r="A121926" i="4"/>
  <c r="A121927" i="4"/>
  <c r="A121928" i="4"/>
  <c r="A121929" i="4"/>
  <c r="A121930" i="4"/>
  <c r="A121931" i="4"/>
  <c r="A121932" i="4"/>
  <c r="A121933" i="4"/>
  <c r="A121934" i="4"/>
  <c r="A121935" i="4"/>
  <c r="A121936" i="4"/>
  <c r="A121937" i="4"/>
  <c r="A121938" i="4"/>
  <c r="A121939" i="4"/>
  <c r="A121940" i="4"/>
  <c r="A121941" i="4"/>
  <c r="A121942" i="4"/>
  <c r="A121943" i="4"/>
  <c r="A121944" i="4"/>
  <c r="A121945" i="4"/>
  <c r="A121946" i="4"/>
  <c r="A121947" i="4"/>
  <c r="A121948" i="4"/>
  <c r="A121949" i="4"/>
  <c r="A121950" i="4"/>
  <c r="A121951" i="4"/>
  <c r="A121952" i="4"/>
  <c r="A121953" i="4"/>
  <c r="A121954" i="4"/>
  <c r="A121955" i="4"/>
  <c r="A121956" i="4"/>
  <c r="A121957" i="4"/>
  <c r="A121958" i="4"/>
  <c r="A121959" i="4"/>
  <c r="A121960" i="4"/>
  <c r="A121961" i="4"/>
  <c r="A121962" i="4"/>
  <c r="A121963" i="4"/>
  <c r="A121964" i="4"/>
  <c r="A121965" i="4"/>
  <c r="A121966" i="4"/>
  <c r="A121967" i="4"/>
  <c r="A121968" i="4"/>
  <c r="A121969" i="4"/>
  <c r="A121970" i="4"/>
  <c r="A121971" i="4"/>
  <c r="A121972" i="4"/>
  <c r="A121973" i="4"/>
  <c r="A121974" i="4"/>
  <c r="A121975" i="4"/>
  <c r="A121976" i="4"/>
  <c r="A121977" i="4"/>
  <c r="A121978" i="4"/>
  <c r="A121979" i="4"/>
  <c r="A121980" i="4"/>
  <c r="A121981" i="4"/>
  <c r="A121982" i="4"/>
  <c r="A121983" i="4"/>
  <c r="A121984" i="4"/>
  <c r="A121985" i="4"/>
  <c r="A121986" i="4"/>
  <c r="A121987" i="4"/>
  <c r="A121988" i="4"/>
  <c r="A121989" i="4"/>
  <c r="A121990" i="4"/>
  <c r="A121991" i="4"/>
  <c r="A121992" i="4"/>
  <c r="A121993" i="4"/>
  <c r="A121994" i="4"/>
  <c r="A121995" i="4"/>
  <c r="A121996" i="4"/>
  <c r="A121997" i="4"/>
  <c r="A121998" i="4"/>
  <c r="A121999" i="4"/>
  <c r="A122000" i="4"/>
  <c r="A122001" i="4"/>
  <c r="A122002" i="4"/>
  <c r="A122003" i="4"/>
  <c r="A122004" i="4"/>
  <c r="A122005" i="4"/>
  <c r="A122006" i="4"/>
  <c r="A122007" i="4"/>
  <c r="A122008" i="4"/>
  <c r="A122009" i="4"/>
  <c r="A122010" i="4"/>
  <c r="A122011" i="4"/>
  <c r="A122012" i="4"/>
  <c r="A122013" i="4"/>
  <c r="A122014" i="4"/>
  <c r="A122015" i="4"/>
  <c r="A122016" i="4"/>
  <c r="A122017" i="4"/>
  <c r="A122018" i="4"/>
  <c r="A122019" i="4"/>
  <c r="A122020" i="4"/>
  <c r="A122021" i="4"/>
  <c r="A122022" i="4"/>
  <c r="A122023" i="4"/>
  <c r="A122024" i="4"/>
  <c r="A122025" i="4"/>
  <c r="A122026" i="4"/>
  <c r="A122027" i="4"/>
  <c r="A122028" i="4"/>
  <c r="A122029" i="4"/>
  <c r="A122030" i="4"/>
  <c r="A122031" i="4"/>
  <c r="A122032" i="4"/>
  <c r="A122033" i="4"/>
  <c r="A122034" i="4"/>
  <c r="A122035" i="4"/>
  <c r="A122036" i="4"/>
  <c r="A122037" i="4"/>
  <c r="A122038" i="4"/>
  <c r="A122039" i="4"/>
  <c r="A122040" i="4"/>
  <c r="A122041" i="4"/>
  <c r="A122042" i="4"/>
  <c r="A122043" i="4"/>
  <c r="A122044" i="4"/>
  <c r="A122045" i="4"/>
  <c r="A122046" i="4"/>
  <c r="A122047" i="4"/>
  <c r="A122048" i="4"/>
  <c r="A122049" i="4"/>
  <c r="A122050" i="4"/>
  <c r="A122051" i="4"/>
  <c r="A122052" i="4"/>
  <c r="A122053" i="4"/>
  <c r="A122054" i="4"/>
  <c r="A122055" i="4"/>
  <c r="A122056" i="4"/>
  <c r="A122057" i="4"/>
  <c r="A122058" i="4"/>
  <c r="A122059" i="4"/>
  <c r="A122060" i="4"/>
  <c r="A122061" i="4"/>
  <c r="A122062" i="4"/>
  <c r="A122063" i="4"/>
  <c r="A122064" i="4"/>
  <c r="A122065" i="4"/>
  <c r="A122066" i="4"/>
  <c r="A122067" i="4"/>
  <c r="A122068" i="4"/>
  <c r="A122069" i="4"/>
  <c r="A122070" i="4"/>
  <c r="A122071" i="4"/>
  <c r="A122072" i="4"/>
  <c r="A122073" i="4"/>
  <c r="A122074" i="4"/>
  <c r="A122075" i="4"/>
  <c r="A122076" i="4"/>
  <c r="A122077" i="4"/>
  <c r="A122078" i="4"/>
  <c r="A122079" i="4"/>
  <c r="A122080" i="4"/>
  <c r="A122081" i="4"/>
  <c r="A122082" i="4"/>
  <c r="A122083" i="4"/>
  <c r="A122084" i="4"/>
  <c r="A122085" i="4"/>
  <c r="A122086" i="4"/>
  <c r="A122087" i="4"/>
  <c r="A122088" i="4"/>
  <c r="A122089" i="4"/>
  <c r="A122090" i="4"/>
  <c r="A122091" i="4"/>
  <c r="A122092" i="4"/>
  <c r="A122093" i="4"/>
  <c r="A122094" i="4"/>
  <c r="A122095" i="4"/>
  <c r="A122096" i="4"/>
  <c r="A122097" i="4"/>
  <c r="A122098" i="4"/>
  <c r="A122099" i="4"/>
  <c r="A122100" i="4"/>
  <c r="A122101" i="4"/>
  <c r="A122102" i="4"/>
  <c r="A122103" i="4"/>
  <c r="A122104" i="4"/>
  <c r="A122105" i="4"/>
  <c r="A122106" i="4"/>
  <c r="A122107" i="4"/>
  <c r="A122108" i="4"/>
  <c r="A122109" i="4"/>
  <c r="A122110" i="4"/>
  <c r="A122111" i="4"/>
  <c r="A122112" i="4"/>
  <c r="A122113" i="4"/>
  <c r="A122114" i="4"/>
  <c r="A122115" i="4"/>
  <c r="A122116" i="4"/>
  <c r="A122117" i="4"/>
  <c r="A122118" i="4"/>
  <c r="A122119" i="4"/>
  <c r="A122120" i="4"/>
  <c r="A122121" i="4"/>
  <c r="A122122" i="4"/>
  <c r="A122123" i="4"/>
  <c r="A122124" i="4"/>
  <c r="A122125" i="4"/>
  <c r="A122126" i="4"/>
  <c r="A122127" i="4"/>
  <c r="A122128" i="4"/>
  <c r="A122129" i="4"/>
  <c r="A122130" i="4"/>
  <c r="A122131" i="4"/>
  <c r="A122132" i="4"/>
  <c r="A122133" i="4"/>
  <c r="A122134" i="4"/>
  <c r="A122135" i="4"/>
  <c r="A122136" i="4"/>
  <c r="A122137" i="4"/>
  <c r="A122138" i="4"/>
  <c r="A122139" i="4"/>
  <c r="A122140" i="4"/>
  <c r="A122141" i="4"/>
  <c r="A122142" i="4"/>
  <c r="A122143" i="4"/>
  <c r="A122144" i="4"/>
  <c r="A122145" i="4"/>
  <c r="A122146" i="4"/>
  <c r="A122147" i="4"/>
  <c r="A122148" i="4"/>
  <c r="A122149" i="4"/>
  <c r="A122150" i="4"/>
  <c r="A122151" i="4"/>
  <c r="A122152" i="4"/>
  <c r="A122153" i="4"/>
  <c r="A122154" i="4"/>
  <c r="A122155" i="4"/>
  <c r="A122156" i="4"/>
  <c r="A122157" i="4"/>
  <c r="A122158" i="4"/>
  <c r="A122159" i="4"/>
  <c r="A122160" i="4"/>
  <c r="A122161" i="4"/>
  <c r="A122162" i="4"/>
  <c r="A122163" i="4"/>
  <c r="A122164" i="4"/>
  <c r="A122165" i="4"/>
  <c r="A122166" i="4"/>
  <c r="A122167" i="4"/>
  <c r="A122168" i="4"/>
  <c r="A122169" i="4"/>
  <c r="A122170" i="4"/>
  <c r="A122171" i="4"/>
  <c r="A122172" i="4"/>
  <c r="A122173" i="4"/>
  <c r="A122174" i="4"/>
  <c r="A122175" i="4"/>
  <c r="A122176" i="4"/>
  <c r="A122177" i="4"/>
  <c r="A122178" i="4"/>
  <c r="A122179" i="4"/>
  <c r="A122180" i="4"/>
  <c r="A122181" i="4"/>
  <c r="A122182" i="4"/>
  <c r="A122183" i="4"/>
  <c r="A122184" i="4"/>
  <c r="A122185" i="4"/>
  <c r="A122186" i="4"/>
  <c r="A122187" i="4"/>
  <c r="A122188" i="4"/>
  <c r="A122189" i="4"/>
  <c r="A122190" i="4"/>
  <c r="A122191" i="4"/>
  <c r="A122192" i="4"/>
  <c r="A122193" i="4"/>
  <c r="A122194" i="4"/>
  <c r="A122195" i="4"/>
  <c r="A122196" i="4"/>
  <c r="A122197" i="4"/>
  <c r="A122198" i="4"/>
  <c r="A122199" i="4"/>
  <c r="A122200" i="4"/>
  <c r="A122201" i="4"/>
  <c r="A122202" i="4"/>
  <c r="A122203" i="4"/>
  <c r="A122204" i="4"/>
  <c r="A122205" i="4"/>
  <c r="A122206" i="4"/>
  <c r="A122207" i="4"/>
  <c r="A122208" i="4"/>
  <c r="A122209" i="4"/>
  <c r="A122210" i="4"/>
  <c r="A122211" i="4"/>
  <c r="A122212" i="4"/>
  <c r="A122213" i="4"/>
  <c r="A122214" i="4"/>
  <c r="A122215" i="4"/>
  <c r="A122216" i="4"/>
  <c r="A122217" i="4"/>
  <c r="A122218" i="4"/>
  <c r="A122219" i="4"/>
  <c r="A122220" i="4"/>
  <c r="A122221" i="4"/>
  <c r="A122222" i="4"/>
  <c r="A122223" i="4"/>
  <c r="A122224" i="4"/>
  <c r="A122225" i="4"/>
  <c r="A122226" i="4"/>
  <c r="A122227" i="4"/>
  <c r="A122228" i="4"/>
  <c r="A122229" i="4"/>
  <c r="A122230" i="4"/>
  <c r="A122231" i="4"/>
  <c r="A122232" i="4"/>
  <c r="A122233" i="4"/>
  <c r="A122234" i="4"/>
  <c r="A122235" i="4"/>
  <c r="A122236" i="4"/>
  <c r="A122237" i="4"/>
  <c r="A122238" i="4"/>
  <c r="A122239" i="4"/>
  <c r="A122240" i="4"/>
  <c r="A122241" i="4"/>
  <c r="A122242" i="4"/>
  <c r="A122243" i="4"/>
  <c r="A122244" i="4"/>
  <c r="A122245" i="4"/>
  <c r="A122246" i="4"/>
  <c r="A122247" i="4"/>
  <c r="A122248" i="4"/>
  <c r="A122249" i="4"/>
  <c r="A122250" i="4"/>
  <c r="A122251" i="4"/>
  <c r="A122252" i="4"/>
  <c r="A122253" i="4"/>
  <c r="A122254" i="4"/>
  <c r="A122255" i="4"/>
  <c r="A122256" i="4"/>
  <c r="A122257" i="4"/>
  <c r="A122258" i="4"/>
  <c r="A122259" i="4"/>
  <c r="A122260" i="4"/>
  <c r="A122261" i="4"/>
  <c r="A122262" i="4"/>
  <c r="A122263" i="4"/>
  <c r="A122264" i="4"/>
  <c r="A122265" i="4"/>
  <c r="A122266" i="4"/>
  <c r="A122267" i="4"/>
  <c r="A122268" i="4"/>
  <c r="A122269" i="4"/>
  <c r="A122270" i="4"/>
  <c r="A122271" i="4"/>
  <c r="A122272" i="4"/>
  <c r="A122273" i="4"/>
  <c r="A122274" i="4"/>
  <c r="A122275" i="4"/>
  <c r="A122276" i="4"/>
  <c r="A122277" i="4"/>
  <c r="A122278" i="4"/>
  <c r="A122279" i="4"/>
  <c r="A122280" i="4"/>
  <c r="A122281" i="4"/>
  <c r="A122282" i="4"/>
  <c r="A122283" i="4"/>
  <c r="A122284" i="4"/>
  <c r="A122285" i="4"/>
  <c r="A122286" i="4"/>
  <c r="A122287" i="4"/>
  <c r="A122288" i="4"/>
  <c r="A122289" i="4"/>
  <c r="A122290" i="4"/>
  <c r="A122291" i="4"/>
  <c r="A122292" i="4"/>
  <c r="A122293" i="4"/>
  <c r="A122294" i="4"/>
  <c r="A122295" i="4"/>
  <c r="A122296" i="4"/>
  <c r="A122297" i="4"/>
  <c r="A122298" i="4"/>
  <c r="A122299" i="4"/>
  <c r="A122300" i="4"/>
  <c r="A122301" i="4"/>
  <c r="A122302" i="4"/>
  <c r="A122303" i="4"/>
  <c r="A122304" i="4"/>
  <c r="A122305" i="4"/>
  <c r="A122306" i="4"/>
  <c r="A122307" i="4"/>
  <c r="A122308" i="4"/>
  <c r="A122309" i="4"/>
  <c r="A122310" i="4"/>
  <c r="A122311" i="4"/>
  <c r="A122312" i="4"/>
  <c r="A122313" i="4"/>
  <c r="A122314" i="4"/>
  <c r="A122315" i="4"/>
  <c r="A122316" i="4"/>
  <c r="A122317" i="4"/>
  <c r="A122318" i="4"/>
  <c r="A122319" i="4"/>
  <c r="A122320" i="4"/>
  <c r="A122321" i="4"/>
  <c r="A122322" i="4"/>
  <c r="A122323" i="4"/>
  <c r="A122324" i="4"/>
  <c r="A122325" i="4"/>
  <c r="A122326" i="4"/>
  <c r="A122327" i="4"/>
  <c r="A122328" i="4"/>
  <c r="A122329" i="4"/>
  <c r="A122330" i="4"/>
  <c r="A122331" i="4"/>
  <c r="A122332" i="4"/>
  <c r="A122333" i="4"/>
  <c r="A122334" i="4"/>
  <c r="A122335" i="4"/>
  <c r="A122336" i="4"/>
  <c r="A122337" i="4"/>
  <c r="A122338" i="4"/>
  <c r="A122339" i="4"/>
  <c r="A122340" i="4"/>
  <c r="A122341" i="4"/>
  <c r="A122342" i="4"/>
  <c r="A122343" i="4"/>
  <c r="A122344" i="4"/>
  <c r="A122345" i="4"/>
  <c r="A122346" i="4"/>
  <c r="A122347" i="4"/>
  <c r="A122348" i="4"/>
  <c r="A122349" i="4"/>
  <c r="A122350" i="4"/>
  <c r="A122351" i="4"/>
  <c r="A122352" i="4"/>
  <c r="A122353" i="4"/>
  <c r="A122354" i="4"/>
  <c r="A122355" i="4"/>
  <c r="A122356" i="4"/>
  <c r="A122357" i="4"/>
  <c r="A122358" i="4"/>
  <c r="A122359" i="4"/>
  <c r="A122360" i="4"/>
  <c r="A122361" i="4"/>
  <c r="A122362" i="4"/>
  <c r="A122363" i="4"/>
  <c r="A122364" i="4"/>
  <c r="A122365" i="4"/>
  <c r="A122366" i="4"/>
  <c r="A122367" i="4"/>
  <c r="A122368" i="4"/>
  <c r="A122369" i="4"/>
  <c r="A122370" i="4"/>
  <c r="A122371" i="4"/>
  <c r="A122372" i="4"/>
  <c r="A122373" i="4"/>
  <c r="A122374" i="4"/>
  <c r="A122375" i="4"/>
  <c r="A122376" i="4"/>
  <c r="A122377" i="4"/>
  <c r="A122378" i="4"/>
  <c r="A122379" i="4"/>
  <c r="A122380" i="4"/>
  <c r="A122381" i="4"/>
  <c r="A122382" i="4"/>
  <c r="A122383" i="4"/>
  <c r="A122384" i="4"/>
  <c r="A122385" i="4"/>
  <c r="A122386" i="4"/>
  <c r="A122387" i="4"/>
  <c r="A122388" i="4"/>
  <c r="A122389" i="4"/>
  <c r="A122390" i="4"/>
  <c r="A122391" i="4"/>
  <c r="A122392" i="4"/>
  <c r="A122393" i="4"/>
  <c r="A122394" i="4"/>
  <c r="A122395" i="4"/>
  <c r="A122396" i="4"/>
  <c r="A122397" i="4"/>
  <c r="A122398" i="4"/>
  <c r="A122399" i="4"/>
  <c r="A122400" i="4"/>
  <c r="A122401" i="4"/>
  <c r="A122402" i="4"/>
  <c r="A122403" i="4"/>
  <c r="A122404" i="4"/>
  <c r="A122405" i="4"/>
  <c r="A122406" i="4"/>
  <c r="A122407" i="4"/>
  <c r="A122408" i="4"/>
  <c r="A122409" i="4"/>
  <c r="A122410" i="4"/>
  <c r="A122411" i="4"/>
  <c r="A122412" i="4"/>
  <c r="A122413" i="4"/>
  <c r="A122414" i="4"/>
  <c r="A122415" i="4"/>
  <c r="A122416" i="4"/>
  <c r="A122417" i="4"/>
  <c r="A122418" i="4"/>
  <c r="A122419" i="4"/>
  <c r="A122420" i="4"/>
  <c r="A122421" i="4"/>
  <c r="A122422" i="4"/>
  <c r="A122423" i="4"/>
  <c r="A122424" i="4"/>
  <c r="A122425" i="4"/>
  <c r="A122426" i="4"/>
  <c r="A122427" i="4"/>
  <c r="A122428" i="4"/>
  <c r="A122429" i="4"/>
  <c r="A122430" i="4"/>
  <c r="A122431" i="4"/>
  <c r="A122432" i="4"/>
  <c r="A122433" i="4"/>
  <c r="A122434" i="4"/>
  <c r="A122435" i="4"/>
  <c r="A122436" i="4"/>
  <c r="A122437" i="4"/>
  <c r="A122438" i="4"/>
  <c r="A122439" i="4"/>
  <c r="A122440" i="4"/>
  <c r="A122441" i="4"/>
  <c r="A122442" i="4"/>
  <c r="A122443" i="4"/>
  <c r="A122444" i="4"/>
  <c r="A122445" i="4"/>
  <c r="A122446" i="4"/>
  <c r="A122447" i="4"/>
  <c r="A122448" i="4"/>
  <c r="A122449" i="4"/>
  <c r="A122450" i="4"/>
  <c r="A122451" i="4"/>
  <c r="A122452" i="4"/>
  <c r="A122453" i="4"/>
  <c r="A122454" i="4"/>
  <c r="A122455" i="4"/>
  <c r="A122456" i="4"/>
  <c r="A122457" i="4"/>
  <c r="A122458" i="4"/>
  <c r="A122459" i="4"/>
  <c r="A122460" i="4"/>
  <c r="A122461" i="4"/>
  <c r="A122462" i="4"/>
  <c r="A122463" i="4"/>
  <c r="A122464" i="4"/>
  <c r="A122465" i="4"/>
  <c r="A122466" i="4"/>
  <c r="A122467" i="4"/>
  <c r="A122468" i="4"/>
  <c r="A122469" i="4"/>
  <c r="A122470" i="4"/>
  <c r="A122471" i="4"/>
  <c r="A122472" i="4"/>
  <c r="A122473" i="4"/>
  <c r="A122474" i="4"/>
  <c r="A122475" i="4"/>
  <c r="A122476" i="4"/>
  <c r="A122477" i="4"/>
  <c r="A122478" i="4"/>
  <c r="A122479" i="4"/>
  <c r="A122480" i="4"/>
  <c r="A122481" i="4"/>
  <c r="A122482" i="4"/>
  <c r="A122483" i="4"/>
  <c r="A122484" i="4"/>
  <c r="A122485" i="4"/>
  <c r="A122486" i="4"/>
  <c r="A122487" i="4"/>
  <c r="A122488" i="4"/>
  <c r="A122489" i="4"/>
  <c r="A122490" i="4"/>
  <c r="A122491" i="4"/>
  <c r="A122492" i="4"/>
  <c r="A122493" i="4"/>
  <c r="A122494" i="4"/>
  <c r="A122495" i="4"/>
  <c r="A122496" i="4"/>
  <c r="A122497" i="4"/>
  <c r="A122498" i="4"/>
  <c r="A122499" i="4"/>
  <c r="A122500" i="4"/>
  <c r="A122501" i="4"/>
  <c r="A122502" i="4"/>
  <c r="A122503" i="4"/>
  <c r="A122504" i="4"/>
  <c r="A122505" i="4"/>
  <c r="A122506" i="4"/>
  <c r="A122507" i="4"/>
  <c r="A122508" i="4"/>
  <c r="A122509" i="4"/>
  <c r="A122510" i="4"/>
  <c r="A122511" i="4"/>
  <c r="A122512" i="4"/>
  <c r="A122513" i="4"/>
  <c r="A122514" i="4"/>
  <c r="A122515" i="4"/>
  <c r="A122516" i="4"/>
  <c r="A122517" i="4"/>
  <c r="A122518" i="4"/>
  <c r="A122519" i="4"/>
  <c r="A122520" i="4"/>
  <c r="A122521" i="4"/>
  <c r="A122522" i="4"/>
  <c r="A122523" i="4"/>
  <c r="A122524" i="4"/>
  <c r="A122525" i="4"/>
  <c r="A122526" i="4"/>
  <c r="A122527" i="4"/>
  <c r="A122528" i="4"/>
  <c r="A122529" i="4"/>
  <c r="A122530" i="4"/>
  <c r="A122531" i="4"/>
  <c r="A122532" i="4"/>
  <c r="A122533" i="4"/>
  <c r="A122534" i="4"/>
  <c r="A122535" i="4"/>
  <c r="A122536" i="4"/>
  <c r="A122537" i="4"/>
  <c r="A122538" i="4"/>
  <c r="A122539" i="4"/>
  <c r="A122540" i="4"/>
  <c r="A122541" i="4"/>
  <c r="A122542" i="4"/>
  <c r="A122543" i="4"/>
  <c r="A122544" i="4"/>
  <c r="A122545" i="4"/>
  <c r="A122546" i="4"/>
  <c r="A122547" i="4"/>
  <c r="A122548" i="4"/>
  <c r="A122549" i="4"/>
  <c r="A122550" i="4"/>
  <c r="A122551" i="4"/>
  <c r="A122552" i="4"/>
  <c r="A122553" i="4"/>
  <c r="A122554" i="4"/>
  <c r="A122555" i="4"/>
  <c r="A122556" i="4"/>
  <c r="A122557" i="4"/>
  <c r="A122558" i="4"/>
  <c r="A122559" i="4"/>
  <c r="A122560" i="4"/>
  <c r="A122561" i="4"/>
  <c r="A122562" i="4"/>
  <c r="A122563" i="4"/>
  <c r="A122564" i="4"/>
  <c r="A122565" i="4"/>
  <c r="A122566" i="4"/>
  <c r="A122567" i="4"/>
  <c r="A122568" i="4"/>
  <c r="A122569" i="4"/>
  <c r="A122570" i="4"/>
  <c r="A122571" i="4"/>
  <c r="A122572" i="4"/>
  <c r="A122573" i="4"/>
  <c r="A122574" i="4"/>
  <c r="A122575" i="4"/>
  <c r="A122576" i="4"/>
  <c r="A122577" i="4"/>
  <c r="A122578" i="4"/>
  <c r="A122579" i="4"/>
  <c r="A122580" i="4"/>
  <c r="A122581" i="4"/>
  <c r="A122582" i="4"/>
  <c r="A122583" i="4"/>
  <c r="A122584" i="4"/>
  <c r="A122585" i="4"/>
  <c r="A122586" i="4"/>
  <c r="A122587" i="4"/>
  <c r="A122588" i="4"/>
  <c r="A122589" i="4"/>
  <c r="A122590" i="4"/>
  <c r="A122591" i="4"/>
  <c r="A122592" i="4"/>
  <c r="A122593" i="4"/>
  <c r="A122594" i="4"/>
  <c r="A122595" i="4"/>
  <c r="A122596" i="4"/>
  <c r="A122597" i="4"/>
  <c r="A122598" i="4"/>
  <c r="A122599" i="4"/>
  <c r="A122600" i="4"/>
  <c r="A122601" i="4"/>
  <c r="A122602" i="4"/>
  <c r="A122603" i="4"/>
  <c r="A122604" i="4"/>
  <c r="A122605" i="4"/>
  <c r="A122606" i="4"/>
  <c r="A122607" i="4"/>
  <c r="A122608" i="4"/>
  <c r="A122609" i="4"/>
  <c r="A122610" i="4"/>
  <c r="A122611" i="4"/>
  <c r="A122612" i="4"/>
  <c r="A122613" i="4"/>
  <c r="A122614" i="4"/>
  <c r="A122615" i="4"/>
  <c r="A122616" i="4"/>
  <c r="A122617" i="4"/>
  <c r="A122618" i="4"/>
  <c r="A122619" i="4"/>
  <c r="A122620" i="4"/>
  <c r="A122621" i="4"/>
  <c r="A122622" i="4"/>
  <c r="A122623" i="4"/>
  <c r="A122624" i="4"/>
  <c r="A122625" i="4"/>
  <c r="A122626" i="4"/>
  <c r="A122627" i="4"/>
  <c r="A122628" i="4"/>
  <c r="A122629" i="4"/>
  <c r="A122630" i="4"/>
  <c r="A122631" i="4"/>
  <c r="A122632" i="4"/>
  <c r="A122633" i="4"/>
  <c r="A122634" i="4"/>
  <c r="A122635" i="4"/>
  <c r="A122636" i="4"/>
  <c r="A122637" i="4"/>
  <c r="A122638" i="4"/>
  <c r="A122639" i="4"/>
  <c r="A122640" i="4"/>
  <c r="A122641" i="4"/>
  <c r="A122642" i="4"/>
  <c r="A122643" i="4"/>
  <c r="A122644" i="4"/>
  <c r="A122645" i="4"/>
  <c r="A122646" i="4"/>
  <c r="A122647" i="4"/>
  <c r="A122648" i="4"/>
  <c r="A122649" i="4"/>
  <c r="A122650" i="4"/>
  <c r="A122651" i="4"/>
  <c r="A122652" i="4"/>
  <c r="A122653" i="4"/>
  <c r="A122654" i="4"/>
  <c r="A122655" i="4"/>
  <c r="A122656" i="4"/>
  <c r="A122657" i="4"/>
  <c r="A122658" i="4"/>
  <c r="A122659" i="4"/>
  <c r="A122660" i="4"/>
  <c r="A122661" i="4"/>
  <c r="A122662" i="4"/>
  <c r="A122663" i="4"/>
  <c r="A122664" i="4"/>
  <c r="A122665" i="4"/>
  <c r="A122666" i="4"/>
  <c r="A122667" i="4"/>
  <c r="A122668" i="4"/>
  <c r="A122669" i="4"/>
  <c r="A122670" i="4"/>
  <c r="A122671" i="4"/>
  <c r="A122672" i="4"/>
  <c r="A122673" i="4"/>
  <c r="A122674" i="4"/>
  <c r="A122675" i="4"/>
  <c r="A122676" i="4"/>
  <c r="A122677" i="4"/>
  <c r="A122678" i="4"/>
  <c r="A122679" i="4"/>
  <c r="A122680" i="4"/>
  <c r="A122681" i="4"/>
  <c r="A122682" i="4"/>
  <c r="A122683" i="4"/>
  <c r="A122684" i="4"/>
  <c r="A122685" i="4"/>
  <c r="A122686" i="4"/>
  <c r="A122687" i="4"/>
  <c r="A122688" i="4"/>
  <c r="A122689" i="4"/>
  <c r="A122690" i="4"/>
  <c r="A122691" i="4"/>
  <c r="A122692" i="4"/>
  <c r="A122693" i="4"/>
  <c r="A122694" i="4"/>
  <c r="A122695" i="4"/>
  <c r="A122696" i="4"/>
  <c r="A122697" i="4"/>
  <c r="A122698" i="4"/>
  <c r="A122699" i="4"/>
  <c r="A122700" i="4"/>
  <c r="A122701" i="4"/>
  <c r="A122702" i="4"/>
  <c r="A122703" i="4"/>
  <c r="A122704" i="4"/>
  <c r="A122705" i="4"/>
  <c r="A122706" i="4"/>
  <c r="A122707" i="4"/>
  <c r="A122708" i="4"/>
  <c r="A122709" i="4"/>
  <c r="A122710" i="4"/>
  <c r="A122711" i="4"/>
  <c r="A122712" i="4"/>
  <c r="A122713" i="4"/>
  <c r="A122714" i="4"/>
  <c r="A122715" i="4"/>
  <c r="A122716" i="4"/>
  <c r="A122717" i="4"/>
  <c r="A122718" i="4"/>
  <c r="A122719" i="4"/>
  <c r="A122720" i="4"/>
  <c r="A122721" i="4"/>
  <c r="A122722" i="4"/>
  <c r="A122723" i="4"/>
  <c r="A122724" i="4"/>
  <c r="A122725" i="4"/>
  <c r="A122726" i="4"/>
  <c r="A122727" i="4"/>
  <c r="A122728" i="4"/>
  <c r="A122729" i="4"/>
  <c r="A122730" i="4"/>
  <c r="A122731" i="4"/>
  <c r="A122732" i="4"/>
  <c r="A122733" i="4"/>
  <c r="A122734" i="4"/>
  <c r="A122735" i="4"/>
  <c r="A122736" i="4"/>
  <c r="A122737" i="4"/>
  <c r="A122738" i="4"/>
  <c r="A122739" i="4"/>
  <c r="A122740" i="4"/>
  <c r="A122741" i="4"/>
  <c r="A122742" i="4"/>
  <c r="A122743" i="4"/>
  <c r="A122744" i="4"/>
  <c r="A122745" i="4"/>
  <c r="A122746" i="4"/>
  <c r="A122747" i="4"/>
  <c r="A122748" i="4"/>
  <c r="A122749" i="4"/>
  <c r="A122750" i="4"/>
  <c r="A122751" i="4"/>
  <c r="A122752" i="4"/>
  <c r="A122753" i="4"/>
  <c r="A122754" i="4"/>
  <c r="A122755" i="4"/>
  <c r="A122756" i="4"/>
  <c r="A122757" i="4"/>
  <c r="A122758" i="4"/>
  <c r="A122759" i="4"/>
  <c r="A122760" i="4"/>
  <c r="A122761" i="4"/>
  <c r="A122762" i="4"/>
  <c r="A122763" i="4"/>
  <c r="A122764" i="4"/>
  <c r="A122765" i="4"/>
  <c r="A122766" i="4"/>
  <c r="A122767" i="4"/>
  <c r="A122768" i="4"/>
  <c r="A122769" i="4"/>
  <c r="A122770" i="4"/>
  <c r="A122771" i="4"/>
  <c r="A122772" i="4"/>
  <c r="A122773" i="4"/>
  <c r="A122774" i="4"/>
  <c r="A122775" i="4"/>
  <c r="A122776" i="4"/>
  <c r="A122777" i="4"/>
  <c r="A122778" i="4"/>
  <c r="A122779" i="4"/>
  <c r="A122780" i="4"/>
  <c r="A122781" i="4"/>
  <c r="A122782" i="4"/>
  <c r="A122783" i="4"/>
  <c r="A122784" i="4"/>
  <c r="A122785" i="4"/>
  <c r="A122786" i="4"/>
  <c r="A122787" i="4"/>
  <c r="A122788" i="4"/>
  <c r="A122789" i="4"/>
  <c r="A122790" i="4"/>
  <c r="A122791" i="4"/>
  <c r="A122792" i="4"/>
  <c r="A122793" i="4"/>
  <c r="A122794" i="4"/>
  <c r="A122795" i="4"/>
  <c r="A122796" i="4"/>
  <c r="A122797" i="4"/>
  <c r="A122798" i="4"/>
  <c r="A122799" i="4"/>
  <c r="A122800" i="4"/>
  <c r="A122801" i="4"/>
  <c r="A122802" i="4"/>
  <c r="A122803" i="4"/>
  <c r="A122804" i="4"/>
  <c r="A122805" i="4"/>
  <c r="A122806" i="4"/>
  <c r="A122807" i="4"/>
  <c r="A122808" i="4"/>
  <c r="A122809" i="4"/>
  <c r="A122810" i="4"/>
  <c r="A122811" i="4"/>
  <c r="A122812" i="4"/>
  <c r="A122813" i="4"/>
  <c r="A122814" i="4"/>
  <c r="A122815" i="4"/>
  <c r="A122816" i="4"/>
  <c r="A122817" i="4"/>
  <c r="A122818" i="4"/>
  <c r="A122819" i="4"/>
  <c r="A122820" i="4"/>
  <c r="A122821" i="4"/>
  <c r="A122822" i="4"/>
  <c r="A122823" i="4"/>
  <c r="A122824" i="4"/>
  <c r="A122825" i="4"/>
  <c r="A122826" i="4"/>
  <c r="A122827" i="4"/>
  <c r="A122828" i="4"/>
  <c r="A122829" i="4"/>
  <c r="A122830" i="4"/>
  <c r="A122831" i="4"/>
  <c r="A122832" i="4"/>
  <c r="A122833" i="4"/>
  <c r="A122834" i="4"/>
  <c r="A122835" i="4"/>
  <c r="A122836" i="4"/>
  <c r="A122837" i="4"/>
  <c r="A122838" i="4"/>
  <c r="A122839" i="4"/>
  <c r="A122840" i="4"/>
  <c r="A122841" i="4"/>
  <c r="A122842" i="4"/>
  <c r="A122843" i="4"/>
  <c r="A122844" i="4"/>
  <c r="A122845" i="4"/>
  <c r="A122846" i="4"/>
  <c r="A122847" i="4"/>
  <c r="A122848" i="4"/>
  <c r="A122849" i="4"/>
  <c r="A122850" i="4"/>
  <c r="A122851" i="4"/>
  <c r="A122852" i="4"/>
  <c r="A122853" i="4"/>
  <c r="A122854" i="4"/>
  <c r="A122855" i="4"/>
  <c r="A122856" i="4"/>
  <c r="A122857" i="4"/>
  <c r="A122858" i="4"/>
  <c r="A122859" i="4"/>
  <c r="A122860" i="4"/>
  <c r="A122861" i="4"/>
  <c r="A122862" i="4"/>
  <c r="A122863" i="4"/>
  <c r="A122864" i="4"/>
  <c r="A122865" i="4"/>
  <c r="A122866" i="4"/>
  <c r="A122867" i="4"/>
  <c r="A122868" i="4"/>
  <c r="A122869" i="4"/>
  <c r="A122870" i="4"/>
  <c r="A122871" i="4"/>
  <c r="A122872" i="4"/>
  <c r="A122873" i="4"/>
  <c r="A122874" i="4"/>
  <c r="A122875" i="4"/>
  <c r="A122876" i="4"/>
  <c r="A122877" i="4"/>
  <c r="A122878" i="4"/>
  <c r="A122879" i="4"/>
  <c r="A122880" i="4"/>
  <c r="A122881" i="4"/>
  <c r="A122882" i="4"/>
  <c r="A122883" i="4"/>
  <c r="A122884" i="4"/>
  <c r="A122885" i="4"/>
  <c r="A122886" i="4"/>
  <c r="A122887" i="4"/>
  <c r="A122888" i="4"/>
  <c r="A122889" i="4"/>
  <c r="A122890" i="4"/>
  <c r="A122891" i="4"/>
  <c r="A122892" i="4"/>
  <c r="A122893" i="4"/>
  <c r="A122894" i="4"/>
  <c r="A122895" i="4"/>
  <c r="A122896" i="4"/>
  <c r="A122897" i="4"/>
  <c r="A122898" i="4"/>
  <c r="A122899" i="4"/>
  <c r="A122900" i="4"/>
  <c r="A122901" i="4"/>
  <c r="A122902" i="4"/>
  <c r="A122903" i="4"/>
  <c r="A122904" i="4"/>
  <c r="A122905" i="4"/>
  <c r="A122906" i="4"/>
  <c r="A122907" i="4"/>
  <c r="A122908" i="4"/>
  <c r="A122909" i="4"/>
  <c r="A122910" i="4"/>
  <c r="A122911" i="4"/>
  <c r="A122912" i="4"/>
  <c r="A122913" i="4"/>
  <c r="A122914" i="4"/>
  <c r="A122915" i="4"/>
  <c r="A122916" i="4"/>
  <c r="A122917" i="4"/>
  <c r="A122918" i="4"/>
  <c r="A122919" i="4"/>
  <c r="A122920" i="4"/>
  <c r="A122921" i="4"/>
  <c r="A122922" i="4"/>
  <c r="A122923" i="4"/>
  <c r="A122924" i="4"/>
  <c r="A122925" i="4"/>
  <c r="A122926" i="4"/>
  <c r="A122927" i="4"/>
  <c r="A122928" i="4"/>
  <c r="A122929" i="4"/>
  <c r="A122930" i="4"/>
  <c r="A122931" i="4"/>
  <c r="A122932" i="4"/>
  <c r="A122933" i="4"/>
  <c r="A122934" i="4"/>
  <c r="A122935" i="4"/>
  <c r="A122936" i="4"/>
  <c r="A122937" i="4"/>
  <c r="A122938" i="4"/>
  <c r="A122939" i="4"/>
  <c r="A122940" i="4"/>
  <c r="A122941" i="4"/>
  <c r="A122942" i="4"/>
  <c r="A122943" i="4"/>
  <c r="A122944" i="4"/>
  <c r="A122945" i="4"/>
  <c r="A122946" i="4"/>
  <c r="A122947" i="4"/>
  <c r="A122948" i="4"/>
  <c r="A122949" i="4"/>
  <c r="A122950" i="4"/>
  <c r="A122951" i="4"/>
  <c r="A122952" i="4"/>
  <c r="A122953" i="4"/>
  <c r="A122954" i="4"/>
  <c r="A122955" i="4"/>
  <c r="A122956" i="4"/>
  <c r="A122957" i="4"/>
  <c r="A122958" i="4"/>
  <c r="A122959" i="4"/>
  <c r="A122960" i="4"/>
  <c r="A122961" i="4"/>
  <c r="A122962" i="4"/>
  <c r="A122963" i="4"/>
  <c r="A122964" i="4"/>
  <c r="A122965" i="4"/>
  <c r="A122966" i="4"/>
  <c r="A122967" i="4"/>
  <c r="A122968" i="4"/>
  <c r="A122969" i="4"/>
  <c r="A122970" i="4"/>
  <c r="A122971" i="4"/>
  <c r="A122972" i="4"/>
  <c r="A122973" i="4"/>
  <c r="A122974" i="4"/>
  <c r="A122975" i="4"/>
  <c r="A122976" i="4"/>
  <c r="A122977" i="4"/>
  <c r="A122978" i="4"/>
  <c r="A122979" i="4"/>
  <c r="A122980" i="4"/>
  <c r="A122981" i="4"/>
  <c r="A122982" i="4"/>
  <c r="A122983" i="4"/>
  <c r="A122984" i="4"/>
  <c r="A122985" i="4"/>
  <c r="A122986" i="4"/>
  <c r="A122987" i="4"/>
  <c r="A122988" i="4"/>
  <c r="A122989" i="4"/>
  <c r="A122990" i="4"/>
  <c r="A122991" i="4"/>
  <c r="A122992" i="4"/>
  <c r="A122993" i="4"/>
  <c r="A122994" i="4"/>
  <c r="A122995" i="4"/>
  <c r="A122996" i="4"/>
  <c r="A122997" i="4"/>
  <c r="A122998" i="4"/>
  <c r="A122999" i="4"/>
  <c r="A123000" i="4"/>
  <c r="A123001" i="4"/>
  <c r="A123002" i="4"/>
  <c r="A123003" i="4"/>
  <c r="A123004" i="4"/>
  <c r="A123005" i="4"/>
  <c r="A123006" i="4"/>
  <c r="A123007" i="4"/>
  <c r="A123008" i="4"/>
  <c r="A123009" i="4"/>
  <c r="A123010" i="4"/>
  <c r="A123011" i="4"/>
  <c r="A123012" i="4"/>
  <c r="A123013" i="4"/>
  <c r="A123014" i="4"/>
  <c r="A123015" i="4"/>
  <c r="A123016" i="4"/>
  <c r="A123017" i="4"/>
  <c r="A123018" i="4"/>
  <c r="A123019" i="4"/>
  <c r="A123020" i="4"/>
  <c r="A123021" i="4"/>
  <c r="A123022" i="4"/>
  <c r="A123023" i="4"/>
  <c r="A123024" i="4"/>
  <c r="A123025" i="4"/>
  <c r="A123026" i="4"/>
  <c r="A123027" i="4"/>
  <c r="A123028" i="4"/>
  <c r="A123029" i="4"/>
  <c r="A123030" i="4"/>
  <c r="A123031" i="4"/>
  <c r="A123032" i="4"/>
  <c r="A123033" i="4"/>
  <c r="A123034" i="4"/>
  <c r="A123035" i="4"/>
  <c r="A123036" i="4"/>
  <c r="A123037" i="4"/>
  <c r="A123038" i="4"/>
  <c r="A123039" i="4"/>
  <c r="A123040" i="4"/>
  <c r="A123041" i="4"/>
  <c r="A123042" i="4"/>
  <c r="A123043" i="4"/>
  <c r="A123044" i="4"/>
  <c r="A123045" i="4"/>
  <c r="A123046" i="4"/>
  <c r="A123047" i="4"/>
  <c r="A123048" i="4"/>
  <c r="A123049" i="4"/>
  <c r="A123050" i="4"/>
  <c r="A123051" i="4"/>
  <c r="A123052" i="4"/>
  <c r="A123053" i="4"/>
  <c r="A123054" i="4"/>
  <c r="A123055" i="4"/>
  <c r="A123056" i="4"/>
  <c r="A123057" i="4"/>
  <c r="A123058" i="4"/>
  <c r="A123059" i="4"/>
  <c r="A123060" i="4"/>
  <c r="A123061" i="4"/>
  <c r="A123062" i="4"/>
  <c r="A123063" i="4"/>
  <c r="A123064" i="4"/>
  <c r="A123065" i="4"/>
  <c r="A123066" i="4"/>
  <c r="A123067" i="4"/>
  <c r="A123068" i="4"/>
  <c r="A123069" i="4"/>
  <c r="A123070" i="4"/>
  <c r="A123071" i="4"/>
  <c r="A123072" i="4"/>
  <c r="A123073" i="4"/>
  <c r="A123074" i="4"/>
  <c r="A123075" i="4"/>
  <c r="A123076" i="4"/>
  <c r="A123077" i="4"/>
  <c r="A123078" i="4"/>
  <c r="A123079" i="4"/>
  <c r="A123080" i="4"/>
  <c r="A123081" i="4"/>
  <c r="A123082" i="4"/>
  <c r="A123083" i="4"/>
  <c r="A123084" i="4"/>
  <c r="A123085" i="4"/>
  <c r="A123086" i="4"/>
  <c r="A123087" i="4"/>
  <c r="A123088" i="4"/>
  <c r="A123089" i="4"/>
  <c r="A123090" i="4"/>
  <c r="A123091" i="4"/>
  <c r="A123092" i="4"/>
  <c r="A123093" i="4"/>
  <c r="A123094" i="4"/>
  <c r="A123095" i="4"/>
  <c r="A123096" i="4"/>
  <c r="A123097" i="4"/>
  <c r="A123098" i="4"/>
  <c r="A123099" i="4"/>
  <c r="A123100" i="4"/>
  <c r="A123101" i="4"/>
  <c r="A123102" i="4"/>
  <c r="A123103" i="4"/>
  <c r="A123104" i="4"/>
  <c r="A123105" i="4"/>
  <c r="A123106" i="4"/>
  <c r="A123107" i="4"/>
  <c r="A123108" i="4"/>
  <c r="A123109" i="4"/>
  <c r="A123110" i="4"/>
  <c r="A123111" i="4"/>
  <c r="A123112" i="4"/>
  <c r="A123113" i="4"/>
  <c r="A123114" i="4"/>
  <c r="A123115" i="4"/>
  <c r="A123116" i="4"/>
  <c r="A123117" i="4"/>
  <c r="A123118" i="4"/>
  <c r="A123119" i="4"/>
  <c r="A123120" i="4"/>
  <c r="A123121" i="4"/>
  <c r="A123122" i="4"/>
  <c r="A123123" i="4"/>
  <c r="A123124" i="4"/>
  <c r="A123125" i="4"/>
  <c r="A123126" i="4"/>
  <c r="A123127" i="4"/>
  <c r="A123128" i="4"/>
  <c r="A123129" i="4"/>
  <c r="A123130" i="4"/>
  <c r="A123131" i="4"/>
  <c r="A123132" i="4"/>
  <c r="A123133" i="4"/>
  <c r="A123134" i="4"/>
  <c r="A123135" i="4"/>
  <c r="A123136" i="4"/>
  <c r="A123137" i="4"/>
  <c r="A123138" i="4"/>
  <c r="A123139" i="4"/>
  <c r="A123140" i="4"/>
  <c r="A123141" i="4"/>
  <c r="A123142" i="4"/>
  <c r="A123143" i="4"/>
  <c r="A123144" i="4"/>
  <c r="A123145" i="4"/>
  <c r="A123146" i="4"/>
  <c r="A123147" i="4"/>
  <c r="A123148" i="4"/>
  <c r="A123149" i="4"/>
  <c r="A123150" i="4"/>
  <c r="A123151" i="4"/>
  <c r="A123152" i="4"/>
  <c r="A123153" i="4"/>
  <c r="A123154" i="4"/>
  <c r="A123155" i="4"/>
  <c r="A123156" i="4"/>
  <c r="A123157" i="4"/>
  <c r="A123158" i="4"/>
  <c r="A123159" i="4"/>
  <c r="A123160" i="4"/>
  <c r="A123161" i="4"/>
  <c r="A123162" i="4"/>
  <c r="A123163" i="4"/>
  <c r="A123164" i="4"/>
  <c r="A123165" i="4"/>
  <c r="A123166" i="4"/>
  <c r="A123167" i="4"/>
  <c r="A123168" i="4"/>
  <c r="A123169" i="4"/>
  <c r="A123170" i="4"/>
  <c r="A123171" i="4"/>
  <c r="A123172" i="4"/>
  <c r="A123173" i="4"/>
  <c r="A123174" i="4"/>
  <c r="A123175" i="4"/>
  <c r="A123176" i="4"/>
  <c r="A123177" i="4"/>
  <c r="A123178" i="4"/>
  <c r="A123179" i="4"/>
  <c r="A123180" i="4"/>
  <c r="A123181" i="4"/>
  <c r="A123182" i="4"/>
  <c r="A123183" i="4"/>
  <c r="A123184" i="4"/>
  <c r="A123185" i="4"/>
  <c r="A123186" i="4"/>
  <c r="A123187" i="4"/>
  <c r="A123188" i="4"/>
  <c r="A123189" i="4"/>
  <c r="A123190" i="4"/>
  <c r="A123191" i="4"/>
  <c r="A123192" i="4"/>
  <c r="A123193" i="4"/>
  <c r="A123194" i="4"/>
  <c r="A123195" i="4"/>
  <c r="A123196" i="4"/>
  <c r="A123197" i="4"/>
  <c r="A123198" i="4"/>
  <c r="A123199" i="4"/>
  <c r="A123200" i="4"/>
  <c r="A123201" i="4"/>
  <c r="A123202" i="4"/>
  <c r="A123203" i="4"/>
  <c r="A123204" i="4"/>
  <c r="A123205" i="4"/>
  <c r="A123206" i="4"/>
  <c r="A123207" i="4"/>
  <c r="A123208" i="4"/>
  <c r="A123209" i="4"/>
  <c r="A123210" i="4"/>
  <c r="A123211" i="4"/>
  <c r="A123212" i="4"/>
  <c r="A123213" i="4"/>
  <c r="A123214" i="4"/>
  <c r="A123215" i="4"/>
  <c r="A123216" i="4"/>
  <c r="A123217" i="4"/>
  <c r="A123218" i="4"/>
  <c r="A123219" i="4"/>
  <c r="A123220" i="4"/>
  <c r="A123221" i="4"/>
  <c r="A123222" i="4"/>
  <c r="A123223" i="4"/>
  <c r="A123224" i="4"/>
  <c r="A123225" i="4"/>
  <c r="A123226" i="4"/>
  <c r="A123227" i="4"/>
  <c r="A123228" i="4"/>
  <c r="A123229" i="4"/>
  <c r="A123230" i="4"/>
  <c r="A123231" i="4"/>
  <c r="A123232" i="4"/>
  <c r="A123233" i="4"/>
  <c r="A123234" i="4"/>
  <c r="A123235" i="4"/>
  <c r="A123236" i="4"/>
  <c r="A123237" i="4"/>
  <c r="A123238" i="4"/>
  <c r="A123239" i="4"/>
  <c r="A123240" i="4"/>
  <c r="A123241" i="4"/>
  <c r="A123242" i="4"/>
  <c r="A123243" i="4"/>
  <c r="A123244" i="4"/>
  <c r="A123245" i="4"/>
  <c r="A123246" i="4"/>
  <c r="A123247" i="4"/>
  <c r="A123248" i="4"/>
  <c r="A123249" i="4"/>
  <c r="A123250" i="4"/>
  <c r="A123251" i="4"/>
  <c r="A123252" i="4"/>
  <c r="A123253" i="4"/>
  <c r="A123254" i="4"/>
  <c r="A123255" i="4"/>
  <c r="A123256" i="4"/>
  <c r="A123257" i="4"/>
  <c r="A123258" i="4"/>
  <c r="A123259" i="4"/>
  <c r="A123260" i="4"/>
  <c r="A123261" i="4"/>
  <c r="A123262" i="4"/>
  <c r="A123263" i="4"/>
  <c r="A123264" i="4"/>
  <c r="A123265" i="4"/>
  <c r="A123266" i="4"/>
  <c r="A123267" i="4"/>
  <c r="A123268" i="4"/>
  <c r="A123269" i="4"/>
  <c r="A123270" i="4"/>
  <c r="A123271" i="4"/>
  <c r="A123272" i="4"/>
  <c r="A123273" i="4"/>
  <c r="A123274" i="4"/>
  <c r="A123275" i="4"/>
  <c r="A123276" i="4"/>
  <c r="A123277" i="4"/>
  <c r="A123278" i="4"/>
  <c r="A123279" i="4"/>
  <c r="A123280" i="4"/>
  <c r="A123281" i="4"/>
  <c r="A123282" i="4"/>
  <c r="A123283" i="4"/>
  <c r="A123284" i="4"/>
  <c r="A123285" i="4"/>
  <c r="A123286" i="4"/>
  <c r="A123287" i="4"/>
  <c r="A123288" i="4"/>
  <c r="A123289" i="4"/>
  <c r="A123290" i="4"/>
  <c r="A123291" i="4"/>
  <c r="A123292" i="4"/>
  <c r="A123293" i="4"/>
  <c r="A123294" i="4"/>
  <c r="A123295" i="4"/>
  <c r="A123296" i="4"/>
  <c r="A123297" i="4"/>
  <c r="A123298" i="4"/>
  <c r="A123299" i="4"/>
  <c r="A123300" i="4"/>
  <c r="A123301" i="4"/>
  <c r="A123302" i="4"/>
  <c r="A123303" i="4"/>
  <c r="A123304" i="4"/>
  <c r="A123305" i="4"/>
  <c r="A123306" i="4"/>
  <c r="A123307" i="4"/>
  <c r="A123308" i="4"/>
  <c r="A123309" i="4"/>
  <c r="A123310" i="4"/>
  <c r="A123311" i="4"/>
  <c r="A123312" i="4"/>
  <c r="A123313" i="4"/>
  <c r="A123314" i="4"/>
  <c r="A123315" i="4"/>
  <c r="A123316" i="4"/>
  <c r="A123317" i="4"/>
  <c r="A123318" i="4"/>
  <c r="A123319" i="4"/>
  <c r="A123320" i="4"/>
  <c r="A123321" i="4"/>
  <c r="A123322" i="4"/>
  <c r="A123323" i="4"/>
  <c r="A123324" i="4"/>
  <c r="A123325" i="4"/>
  <c r="A123326" i="4"/>
  <c r="A123327" i="4"/>
  <c r="A123328" i="4"/>
  <c r="A123329" i="4"/>
  <c r="A123330" i="4"/>
  <c r="A123331" i="4"/>
  <c r="A123332" i="4"/>
  <c r="A123333" i="4"/>
  <c r="A123334" i="4"/>
  <c r="A123335" i="4"/>
  <c r="A123336" i="4"/>
  <c r="A123337" i="4"/>
  <c r="A123338" i="4"/>
  <c r="A123339" i="4"/>
  <c r="A123340" i="4"/>
  <c r="A123341" i="4"/>
  <c r="A123342" i="4"/>
  <c r="A123343" i="4"/>
  <c r="A123344" i="4"/>
  <c r="A123345" i="4"/>
  <c r="A123346" i="4"/>
  <c r="A123347" i="4"/>
  <c r="A123348" i="4"/>
  <c r="A123349" i="4"/>
  <c r="A123350" i="4"/>
  <c r="A123351" i="4"/>
  <c r="A123352" i="4"/>
  <c r="A123353" i="4"/>
  <c r="A123354" i="4"/>
  <c r="A123355" i="4"/>
  <c r="A123356" i="4"/>
  <c r="A123357" i="4"/>
  <c r="A123358" i="4"/>
  <c r="A123359" i="4"/>
  <c r="A123360" i="4"/>
  <c r="A123361" i="4"/>
  <c r="A123362" i="4"/>
  <c r="A123363" i="4"/>
  <c r="A123364" i="4"/>
  <c r="A123365" i="4"/>
  <c r="A123366" i="4"/>
  <c r="A123367" i="4"/>
  <c r="A123368" i="4"/>
  <c r="A123369" i="4"/>
  <c r="A123370" i="4"/>
  <c r="A123371" i="4"/>
  <c r="A123372" i="4"/>
  <c r="A123373" i="4"/>
  <c r="A123374" i="4"/>
  <c r="A123375" i="4"/>
  <c r="A123376" i="4"/>
  <c r="A123377" i="4"/>
  <c r="A123378" i="4"/>
  <c r="A123379" i="4"/>
  <c r="A123380" i="4"/>
  <c r="A123381" i="4"/>
  <c r="A123382" i="4"/>
  <c r="A123383" i="4"/>
  <c r="A123384" i="4"/>
  <c r="A123385" i="4"/>
  <c r="A123386" i="4"/>
  <c r="A123387" i="4"/>
  <c r="A123388" i="4"/>
  <c r="A123389" i="4"/>
  <c r="A123390" i="4"/>
  <c r="A123391" i="4"/>
  <c r="A123392" i="4"/>
  <c r="A123393" i="4"/>
  <c r="A123394" i="4"/>
  <c r="A123395" i="4"/>
  <c r="A123396" i="4"/>
  <c r="A123397" i="4"/>
  <c r="A123398" i="4"/>
  <c r="A123399" i="4"/>
  <c r="A123400" i="4"/>
  <c r="A123401" i="4"/>
  <c r="A123402" i="4"/>
  <c r="A123403" i="4"/>
  <c r="A123404" i="4"/>
  <c r="A123405" i="4"/>
  <c r="A123406" i="4"/>
  <c r="A123407" i="4"/>
  <c r="A123408" i="4"/>
  <c r="A123409" i="4"/>
  <c r="A123410" i="4"/>
  <c r="A123411" i="4"/>
  <c r="A123412" i="4"/>
  <c r="A123413" i="4"/>
  <c r="A123414" i="4"/>
  <c r="A123415" i="4"/>
  <c r="A123416" i="4"/>
  <c r="A123417" i="4"/>
  <c r="A123418" i="4"/>
  <c r="A123419" i="4"/>
  <c r="A123420" i="4"/>
  <c r="A123421" i="4"/>
  <c r="A123422" i="4"/>
  <c r="A123423" i="4"/>
  <c r="A123424" i="4"/>
  <c r="A123425" i="4"/>
  <c r="A123426" i="4"/>
  <c r="A123427" i="4"/>
  <c r="A123428" i="4"/>
  <c r="A123429" i="4"/>
  <c r="A123430" i="4"/>
  <c r="A123431" i="4"/>
  <c r="A123432" i="4"/>
  <c r="A123433" i="4"/>
  <c r="A123434" i="4"/>
  <c r="A123435" i="4"/>
  <c r="A123436" i="4"/>
  <c r="A123437" i="4"/>
  <c r="A123438" i="4"/>
  <c r="A123439" i="4"/>
  <c r="A123440" i="4"/>
  <c r="A123441" i="4"/>
  <c r="A123442" i="4"/>
  <c r="A123443" i="4"/>
  <c r="A123444" i="4"/>
  <c r="A123445" i="4"/>
  <c r="A123446" i="4"/>
  <c r="A123447" i="4"/>
  <c r="A123448" i="4"/>
  <c r="A123449" i="4"/>
  <c r="A123450" i="4"/>
  <c r="A123451" i="4"/>
  <c r="A123452" i="4"/>
  <c r="A123453" i="4"/>
  <c r="A123454" i="4"/>
  <c r="A123455" i="4"/>
  <c r="A123456" i="4"/>
  <c r="A123457" i="4"/>
  <c r="A123458" i="4"/>
  <c r="A123459" i="4"/>
  <c r="A123460" i="4"/>
  <c r="A123461" i="4"/>
  <c r="A123462" i="4"/>
  <c r="A123463" i="4"/>
  <c r="A123464" i="4"/>
  <c r="A123465" i="4"/>
  <c r="A123466" i="4"/>
  <c r="A123467" i="4"/>
  <c r="A123468" i="4"/>
  <c r="A123469" i="4"/>
  <c r="A123470" i="4"/>
  <c r="A123471" i="4"/>
  <c r="A123472" i="4"/>
  <c r="A123473" i="4"/>
  <c r="A123474" i="4"/>
  <c r="A123475" i="4"/>
  <c r="A123476" i="4"/>
  <c r="A123477" i="4"/>
  <c r="A123478" i="4"/>
  <c r="A123479" i="4"/>
  <c r="A123480" i="4"/>
  <c r="A123481" i="4"/>
  <c r="A123482" i="4"/>
  <c r="A123483" i="4"/>
  <c r="A123484" i="4"/>
  <c r="A123485" i="4"/>
  <c r="A123486" i="4"/>
  <c r="A123487" i="4"/>
  <c r="A123488" i="4"/>
  <c r="A123489" i="4"/>
  <c r="A123490" i="4"/>
  <c r="A123491" i="4"/>
  <c r="A123492" i="4"/>
  <c r="A123493" i="4"/>
  <c r="A123494" i="4"/>
  <c r="A123495" i="4"/>
  <c r="A123496" i="4"/>
  <c r="A123497" i="4"/>
  <c r="A123498" i="4"/>
  <c r="A123499" i="4"/>
  <c r="A123500" i="4"/>
  <c r="A123501" i="4"/>
  <c r="A123502" i="4"/>
  <c r="A123503" i="4"/>
  <c r="A123504" i="4"/>
  <c r="A123505" i="4"/>
  <c r="A123506" i="4"/>
  <c r="A123507" i="4"/>
  <c r="A123508" i="4"/>
  <c r="A123509" i="4"/>
  <c r="A123510" i="4"/>
  <c r="A123511" i="4"/>
  <c r="A123512" i="4"/>
  <c r="A123513" i="4"/>
  <c r="A123514" i="4"/>
  <c r="A123515" i="4"/>
  <c r="A123516" i="4"/>
  <c r="A123517" i="4"/>
  <c r="A123518" i="4"/>
  <c r="A123519" i="4"/>
  <c r="A123520" i="4"/>
  <c r="A123521" i="4"/>
  <c r="A123522" i="4"/>
  <c r="A123523" i="4"/>
  <c r="A123524" i="4"/>
  <c r="A123525" i="4"/>
  <c r="A123526" i="4"/>
  <c r="A123527" i="4"/>
  <c r="A123528" i="4"/>
  <c r="A123529" i="4"/>
  <c r="A123530" i="4"/>
  <c r="A123531" i="4"/>
  <c r="A123532" i="4"/>
  <c r="A123533" i="4"/>
  <c r="A123534" i="4"/>
  <c r="A123535" i="4"/>
  <c r="A123536" i="4"/>
  <c r="A123537" i="4"/>
  <c r="A123538" i="4"/>
  <c r="A123539" i="4"/>
  <c r="A123540" i="4"/>
  <c r="A123541" i="4"/>
  <c r="A123542" i="4"/>
  <c r="A123543" i="4"/>
  <c r="A123544" i="4"/>
  <c r="A123545" i="4"/>
  <c r="A123546" i="4"/>
  <c r="A123547" i="4"/>
  <c r="A123548" i="4"/>
  <c r="A123549" i="4"/>
  <c r="A123550" i="4"/>
  <c r="A123551" i="4"/>
  <c r="A123552" i="4"/>
  <c r="A123553" i="4"/>
  <c r="A123554" i="4"/>
  <c r="A123555" i="4"/>
  <c r="A123556" i="4"/>
  <c r="A123557" i="4"/>
  <c r="A123558" i="4"/>
  <c r="A123559" i="4"/>
  <c r="A123560" i="4"/>
  <c r="A123561" i="4"/>
  <c r="A123562" i="4"/>
  <c r="A123563" i="4"/>
  <c r="A123564" i="4"/>
  <c r="A123565" i="4"/>
  <c r="A123566" i="4"/>
  <c r="A123567" i="4"/>
  <c r="A123568" i="4"/>
  <c r="A123569" i="4"/>
  <c r="A123570" i="4"/>
  <c r="A123571" i="4"/>
  <c r="A123572" i="4"/>
  <c r="A123573" i="4"/>
  <c r="A123574" i="4"/>
  <c r="A123575" i="4"/>
  <c r="A123576" i="4"/>
  <c r="A123577" i="4"/>
  <c r="A123578" i="4"/>
  <c r="A123579" i="4"/>
  <c r="A123580" i="4"/>
  <c r="A123581" i="4"/>
  <c r="A123582" i="4"/>
  <c r="A123583" i="4"/>
  <c r="A123584" i="4"/>
  <c r="A123585" i="4"/>
  <c r="A123586" i="4"/>
  <c r="A123587" i="4"/>
  <c r="A123588" i="4"/>
  <c r="A123589" i="4"/>
  <c r="A123590" i="4"/>
  <c r="A123591" i="4"/>
  <c r="A123592" i="4"/>
  <c r="A123593" i="4"/>
  <c r="A123594" i="4"/>
  <c r="A123595" i="4"/>
  <c r="A123596" i="4"/>
  <c r="A123597" i="4"/>
  <c r="A123598" i="4"/>
  <c r="A123599" i="4"/>
  <c r="A123600" i="4"/>
  <c r="A123601" i="4"/>
  <c r="A123602" i="4"/>
  <c r="A123603" i="4"/>
  <c r="A123604" i="4"/>
  <c r="A123605" i="4"/>
  <c r="A123606" i="4"/>
  <c r="A123607" i="4"/>
  <c r="A123608" i="4"/>
  <c r="A123609" i="4"/>
  <c r="A123610" i="4"/>
  <c r="A123611" i="4"/>
  <c r="A123612" i="4"/>
  <c r="A123613" i="4"/>
  <c r="A123614" i="4"/>
  <c r="A123615" i="4"/>
  <c r="A123616" i="4"/>
  <c r="A123617" i="4"/>
  <c r="A123618" i="4"/>
  <c r="A123619" i="4"/>
  <c r="A123620" i="4"/>
  <c r="A123621" i="4"/>
  <c r="A123622" i="4"/>
  <c r="A123623" i="4"/>
  <c r="A123624" i="4"/>
  <c r="A123625" i="4"/>
  <c r="A123626" i="4"/>
  <c r="A123627" i="4"/>
  <c r="A123628" i="4"/>
  <c r="A123629" i="4"/>
  <c r="A123630" i="4"/>
  <c r="A123631" i="4"/>
  <c r="A123632" i="4"/>
  <c r="A123633" i="4"/>
  <c r="A123634" i="4"/>
  <c r="A123635" i="4"/>
  <c r="A123636" i="4"/>
  <c r="A123637" i="4"/>
  <c r="A123638" i="4"/>
  <c r="A123639" i="4"/>
  <c r="A123640" i="4"/>
  <c r="A123641" i="4"/>
  <c r="A123642" i="4"/>
  <c r="A123643" i="4"/>
  <c r="A123644" i="4"/>
  <c r="A123645" i="4"/>
  <c r="A123646" i="4"/>
  <c r="A123647" i="4"/>
  <c r="A123648" i="4"/>
  <c r="A123649" i="4"/>
  <c r="A123650" i="4"/>
  <c r="A123651" i="4"/>
  <c r="A123652" i="4"/>
  <c r="A123653" i="4"/>
  <c r="A123654" i="4"/>
  <c r="A123655" i="4"/>
  <c r="A123656" i="4"/>
  <c r="A123657" i="4"/>
  <c r="A123658" i="4"/>
  <c r="A123659" i="4"/>
  <c r="A123660" i="4"/>
  <c r="A123661" i="4"/>
  <c r="A123662" i="4"/>
  <c r="A123663" i="4"/>
  <c r="A123664" i="4"/>
  <c r="A123665" i="4"/>
  <c r="A123666" i="4"/>
  <c r="A123667" i="4"/>
  <c r="A123668" i="4"/>
  <c r="A123669" i="4"/>
  <c r="A123670" i="4"/>
  <c r="A123671" i="4"/>
  <c r="A123672" i="4"/>
  <c r="A123673" i="4"/>
  <c r="A123674" i="4"/>
  <c r="A123675" i="4"/>
  <c r="A123676" i="4"/>
  <c r="A123677" i="4"/>
  <c r="A123678" i="4"/>
  <c r="A123679" i="4"/>
  <c r="A123680" i="4"/>
  <c r="A123681" i="4"/>
  <c r="A123682" i="4"/>
  <c r="A123683" i="4"/>
  <c r="A123684" i="4"/>
  <c r="A123685" i="4"/>
  <c r="A123686" i="4"/>
  <c r="A123687" i="4"/>
  <c r="A123688" i="4"/>
  <c r="A123689" i="4"/>
  <c r="A123690" i="4"/>
  <c r="A123691" i="4"/>
  <c r="A123692" i="4"/>
  <c r="A123693" i="4"/>
  <c r="A123694" i="4"/>
  <c r="A123695" i="4"/>
  <c r="A123696" i="4"/>
  <c r="A123697" i="4"/>
  <c r="A123698" i="4"/>
  <c r="A123699" i="4"/>
  <c r="A123700" i="4"/>
  <c r="A123701" i="4"/>
  <c r="A123702" i="4"/>
  <c r="A123703" i="4"/>
  <c r="A123704" i="4"/>
  <c r="A123705" i="4"/>
  <c r="A123706" i="4"/>
  <c r="A123707" i="4"/>
  <c r="A123708" i="4"/>
  <c r="A123709" i="4"/>
  <c r="A123710" i="4"/>
  <c r="A123711" i="4"/>
  <c r="A123712" i="4"/>
  <c r="A123713" i="4"/>
  <c r="A123714" i="4"/>
  <c r="A123715" i="4"/>
  <c r="A123716" i="4"/>
  <c r="A123717" i="4"/>
  <c r="A123718" i="4"/>
  <c r="A123719" i="4"/>
  <c r="A123720" i="4"/>
  <c r="A123721" i="4"/>
  <c r="A123722" i="4"/>
  <c r="A123723" i="4"/>
  <c r="A123724" i="4"/>
  <c r="A123725" i="4"/>
  <c r="A123726" i="4"/>
  <c r="A123727" i="4"/>
  <c r="A123728" i="4"/>
  <c r="A123729" i="4"/>
  <c r="A123730" i="4"/>
  <c r="A123731" i="4"/>
  <c r="A123732" i="4"/>
  <c r="A123733" i="4"/>
  <c r="A123734" i="4"/>
  <c r="A123735" i="4"/>
  <c r="A123736" i="4"/>
  <c r="A123737" i="4"/>
  <c r="A123738" i="4"/>
  <c r="A123739" i="4"/>
  <c r="A123740" i="4"/>
  <c r="A123741" i="4"/>
  <c r="A123742" i="4"/>
  <c r="A123743" i="4"/>
  <c r="A123744" i="4"/>
  <c r="A123745" i="4"/>
  <c r="A123746" i="4"/>
  <c r="A123747" i="4"/>
  <c r="A123748" i="4"/>
  <c r="A123749" i="4"/>
  <c r="A123750" i="4"/>
  <c r="A123751" i="4"/>
  <c r="A123752" i="4"/>
  <c r="A123753" i="4"/>
  <c r="A123754" i="4"/>
  <c r="A123755" i="4"/>
  <c r="A123756" i="4"/>
  <c r="A123757" i="4"/>
  <c r="A123758" i="4"/>
  <c r="A123759" i="4"/>
  <c r="A123760" i="4"/>
  <c r="A123761" i="4"/>
  <c r="A123762" i="4"/>
  <c r="A123763" i="4"/>
  <c r="A123764" i="4"/>
  <c r="A123765" i="4"/>
  <c r="A123766" i="4"/>
  <c r="A123767" i="4"/>
  <c r="A123768" i="4"/>
  <c r="A123769" i="4"/>
  <c r="A123770" i="4"/>
  <c r="A123771" i="4"/>
  <c r="A123772" i="4"/>
  <c r="A123773" i="4"/>
  <c r="A123774" i="4"/>
  <c r="A123775" i="4"/>
  <c r="A123776" i="4"/>
  <c r="A123777" i="4"/>
  <c r="A123778" i="4"/>
  <c r="A123779" i="4"/>
  <c r="A123780" i="4"/>
  <c r="A123781" i="4"/>
  <c r="A123782" i="4"/>
  <c r="A123783" i="4"/>
  <c r="A123784" i="4"/>
  <c r="A123785" i="4"/>
  <c r="A123786" i="4"/>
  <c r="A123787" i="4"/>
  <c r="A123788" i="4"/>
  <c r="A123789" i="4"/>
  <c r="A123790" i="4"/>
  <c r="A123791" i="4"/>
  <c r="A123792" i="4"/>
  <c r="A123793" i="4"/>
  <c r="A123794" i="4"/>
  <c r="A123795" i="4"/>
  <c r="A123796" i="4"/>
  <c r="A123797" i="4"/>
  <c r="A123798" i="4"/>
  <c r="A123799" i="4"/>
  <c r="A123800" i="4"/>
  <c r="A123801" i="4"/>
  <c r="A123802" i="4"/>
  <c r="A123803" i="4"/>
  <c r="A123804" i="4"/>
  <c r="A123805" i="4"/>
  <c r="A123806" i="4"/>
  <c r="A123807" i="4"/>
  <c r="A123808" i="4"/>
  <c r="A123809" i="4"/>
  <c r="A123810" i="4"/>
  <c r="A123811" i="4"/>
  <c r="A123812" i="4"/>
  <c r="A123813" i="4"/>
  <c r="A123814" i="4"/>
  <c r="A123815" i="4"/>
  <c r="A123816" i="4"/>
  <c r="A123817" i="4"/>
  <c r="A123818" i="4"/>
  <c r="A123819" i="4"/>
  <c r="A123820" i="4"/>
  <c r="A123821" i="4"/>
  <c r="A123822" i="4"/>
  <c r="A123823" i="4"/>
  <c r="A123824" i="4"/>
  <c r="A123825" i="4"/>
  <c r="A123826" i="4"/>
  <c r="A123827" i="4"/>
  <c r="A123828" i="4"/>
  <c r="A123829" i="4"/>
  <c r="A123830" i="4"/>
  <c r="A123831" i="4"/>
  <c r="A123832" i="4"/>
  <c r="A123833" i="4"/>
  <c r="A123834" i="4"/>
  <c r="A123835" i="4"/>
  <c r="A123836" i="4"/>
  <c r="A123837" i="4"/>
  <c r="A123838" i="4"/>
  <c r="A123839" i="4"/>
  <c r="A123840" i="4"/>
  <c r="A123841" i="4"/>
  <c r="A123842" i="4"/>
  <c r="A123843" i="4"/>
  <c r="A123844" i="4"/>
  <c r="A123845" i="4"/>
  <c r="A123846" i="4"/>
  <c r="A123847" i="4"/>
  <c r="A123848" i="4"/>
  <c r="A123849" i="4"/>
  <c r="A123850" i="4"/>
  <c r="A123851" i="4"/>
  <c r="A123852" i="4"/>
  <c r="A123853" i="4"/>
  <c r="A123854" i="4"/>
  <c r="A123855" i="4"/>
  <c r="A123856" i="4"/>
  <c r="A123857" i="4"/>
  <c r="A123858" i="4"/>
  <c r="A123859" i="4"/>
  <c r="A123860" i="4"/>
  <c r="A123861" i="4"/>
  <c r="A123862" i="4"/>
  <c r="A123863" i="4"/>
  <c r="A123864" i="4"/>
  <c r="A123865" i="4"/>
  <c r="A123866" i="4"/>
  <c r="A123867" i="4"/>
  <c r="A123868" i="4"/>
  <c r="A123869" i="4"/>
  <c r="A123870" i="4"/>
  <c r="A123871" i="4"/>
  <c r="A123872" i="4"/>
  <c r="A123873" i="4"/>
  <c r="A123874" i="4"/>
  <c r="A123875" i="4"/>
  <c r="A123876" i="4"/>
  <c r="A123877" i="4"/>
  <c r="A123878" i="4"/>
  <c r="A123879" i="4"/>
  <c r="A123880" i="4"/>
  <c r="A123881" i="4"/>
  <c r="A123882" i="4"/>
  <c r="A123883" i="4"/>
  <c r="A123884" i="4"/>
  <c r="A123885" i="4"/>
  <c r="A123886" i="4"/>
  <c r="A123887" i="4"/>
  <c r="A123888" i="4"/>
  <c r="A123889" i="4"/>
  <c r="A123890" i="4"/>
  <c r="A123891" i="4"/>
  <c r="A123892" i="4"/>
  <c r="A123893" i="4"/>
  <c r="A123894" i="4"/>
  <c r="A123895" i="4"/>
  <c r="A123896" i="4"/>
  <c r="A123897" i="4"/>
  <c r="A123898" i="4"/>
  <c r="A123899" i="4"/>
  <c r="A123900" i="4"/>
  <c r="A123901" i="4"/>
  <c r="A123902" i="4"/>
  <c r="A123903" i="4"/>
  <c r="A123904" i="4"/>
  <c r="A123905" i="4"/>
  <c r="A123906" i="4"/>
  <c r="A123907" i="4"/>
  <c r="A123908" i="4"/>
  <c r="A123909" i="4"/>
  <c r="A123910" i="4"/>
  <c r="A123911" i="4"/>
  <c r="A123912" i="4"/>
  <c r="A123913" i="4"/>
  <c r="A123914" i="4"/>
  <c r="A123915" i="4"/>
  <c r="A123916" i="4"/>
  <c r="A123917" i="4"/>
  <c r="A123918" i="4"/>
  <c r="A123919" i="4"/>
  <c r="A123920" i="4"/>
  <c r="A123921" i="4"/>
  <c r="A123922" i="4"/>
  <c r="A123923" i="4"/>
  <c r="A123924" i="4"/>
  <c r="A123925" i="4"/>
  <c r="A123926" i="4"/>
  <c r="A123927" i="4"/>
  <c r="A123928" i="4"/>
  <c r="A123929" i="4"/>
  <c r="A123930" i="4"/>
  <c r="A123931" i="4"/>
  <c r="A123932" i="4"/>
  <c r="A123933" i="4"/>
  <c r="A123934" i="4"/>
  <c r="A123935" i="4"/>
  <c r="A123936" i="4"/>
  <c r="A123937" i="4"/>
  <c r="A123938" i="4"/>
  <c r="A123939" i="4"/>
  <c r="A123940" i="4"/>
  <c r="A123941" i="4"/>
  <c r="A123942" i="4"/>
  <c r="A123943" i="4"/>
  <c r="A123944" i="4"/>
  <c r="A123945" i="4"/>
  <c r="A123946" i="4"/>
  <c r="A123947" i="4"/>
  <c r="A123948" i="4"/>
  <c r="A123949" i="4"/>
  <c r="A123950" i="4"/>
  <c r="A123951" i="4"/>
  <c r="A123952" i="4"/>
  <c r="A123953" i="4"/>
  <c r="A123954" i="4"/>
  <c r="A123955" i="4"/>
  <c r="A123956" i="4"/>
  <c r="A123957" i="4"/>
  <c r="A123958" i="4"/>
  <c r="A123959" i="4"/>
  <c r="A123960" i="4"/>
  <c r="A123961" i="4"/>
  <c r="A123962" i="4"/>
  <c r="A123963" i="4"/>
  <c r="A123964" i="4"/>
  <c r="A123965" i="4"/>
  <c r="A123966" i="4"/>
  <c r="A123967" i="4"/>
  <c r="A123968" i="4"/>
  <c r="A123969" i="4"/>
  <c r="A123970" i="4"/>
  <c r="A123971" i="4"/>
  <c r="A123972" i="4"/>
  <c r="A123973" i="4"/>
  <c r="A123974" i="4"/>
  <c r="A123975" i="4"/>
  <c r="A123976" i="4"/>
  <c r="A123977" i="4"/>
  <c r="A123978" i="4"/>
  <c r="A123979" i="4"/>
  <c r="A123980" i="4"/>
  <c r="A123981" i="4"/>
  <c r="A123982" i="4"/>
  <c r="A123983" i="4"/>
  <c r="A123984" i="4"/>
  <c r="A123985" i="4"/>
  <c r="A123986" i="4"/>
  <c r="A123987" i="4"/>
  <c r="A123988" i="4"/>
  <c r="A123989" i="4"/>
  <c r="A123990" i="4"/>
  <c r="A123991" i="4"/>
  <c r="A123992" i="4"/>
  <c r="A123993" i="4"/>
  <c r="A123994" i="4"/>
  <c r="A123995" i="4"/>
  <c r="A123996" i="4"/>
  <c r="A123997" i="4"/>
  <c r="A123998" i="4"/>
  <c r="A123999" i="4"/>
  <c r="A124000" i="4"/>
  <c r="A124001" i="4"/>
  <c r="A124002" i="4"/>
  <c r="A124003" i="4"/>
  <c r="A124004" i="4"/>
  <c r="A124005" i="4"/>
  <c r="A124006" i="4"/>
  <c r="A124007" i="4"/>
  <c r="A124008" i="4"/>
  <c r="A124009" i="4"/>
  <c r="A124010" i="4"/>
  <c r="A124011" i="4"/>
  <c r="A124012" i="4"/>
  <c r="A124013" i="4"/>
  <c r="A124014" i="4"/>
  <c r="A124015" i="4"/>
  <c r="A124016" i="4"/>
  <c r="A124017" i="4"/>
  <c r="A124018" i="4"/>
  <c r="A124019" i="4"/>
  <c r="A124020" i="4"/>
  <c r="A124021" i="4"/>
  <c r="A124022" i="4"/>
  <c r="A124023" i="4"/>
  <c r="A124024" i="4"/>
  <c r="A124025" i="4"/>
  <c r="A124026" i="4"/>
  <c r="A124027" i="4"/>
  <c r="A124028" i="4"/>
  <c r="A124029" i="4"/>
  <c r="A124030" i="4"/>
  <c r="A124031" i="4"/>
  <c r="A124032" i="4"/>
  <c r="A124033" i="4"/>
  <c r="A124034" i="4"/>
  <c r="A124035" i="4"/>
  <c r="A124036" i="4"/>
  <c r="A124037" i="4"/>
  <c r="A124038" i="4"/>
  <c r="A124039" i="4"/>
  <c r="A124040" i="4"/>
  <c r="A124041" i="4"/>
  <c r="A124042" i="4"/>
  <c r="A124043" i="4"/>
  <c r="A124044" i="4"/>
  <c r="A124045" i="4"/>
  <c r="A124046" i="4"/>
  <c r="A124047" i="4"/>
  <c r="A124048" i="4"/>
  <c r="A124049" i="4"/>
  <c r="A124050" i="4"/>
  <c r="A124051" i="4"/>
  <c r="A124052" i="4"/>
  <c r="A124053" i="4"/>
  <c r="A124054" i="4"/>
  <c r="A124055" i="4"/>
  <c r="A124056" i="4"/>
  <c r="A124057" i="4"/>
  <c r="A124058" i="4"/>
  <c r="A124059" i="4"/>
  <c r="A124060" i="4"/>
  <c r="A124061" i="4"/>
  <c r="A124062" i="4"/>
  <c r="A124063" i="4"/>
  <c r="A124064" i="4"/>
  <c r="A124065" i="4"/>
  <c r="A124066" i="4"/>
  <c r="A124067" i="4"/>
  <c r="A124068" i="4"/>
  <c r="A124069" i="4"/>
  <c r="A124070" i="4"/>
  <c r="A124071" i="4"/>
  <c r="A124072" i="4"/>
  <c r="A124073" i="4"/>
  <c r="A124074" i="4"/>
  <c r="A124075" i="4"/>
  <c r="A124076" i="4"/>
  <c r="A124077" i="4"/>
  <c r="A124078" i="4"/>
  <c r="A124079" i="4"/>
  <c r="A124080" i="4"/>
  <c r="A124081" i="4"/>
  <c r="A124082" i="4"/>
  <c r="A124083" i="4"/>
  <c r="A124084" i="4"/>
  <c r="A124085" i="4"/>
  <c r="A124086" i="4"/>
  <c r="A124087" i="4"/>
  <c r="A124088" i="4"/>
  <c r="A124089" i="4"/>
  <c r="A124090" i="4"/>
  <c r="A124091" i="4"/>
  <c r="A124092" i="4"/>
  <c r="A124093" i="4"/>
  <c r="A124094" i="4"/>
  <c r="A124095" i="4"/>
  <c r="A124096" i="4"/>
  <c r="A124097" i="4"/>
  <c r="A124098" i="4"/>
  <c r="A124099" i="4"/>
  <c r="A124100" i="4"/>
  <c r="A124101" i="4"/>
  <c r="A124102" i="4"/>
  <c r="A124103" i="4"/>
  <c r="A124104" i="4"/>
  <c r="A124105" i="4"/>
  <c r="A124106" i="4"/>
  <c r="A124107" i="4"/>
  <c r="A124108" i="4"/>
  <c r="A124109" i="4"/>
  <c r="A124110" i="4"/>
  <c r="A124111" i="4"/>
  <c r="A124112" i="4"/>
  <c r="A124113" i="4"/>
  <c r="A124114" i="4"/>
  <c r="A124115" i="4"/>
  <c r="A124116" i="4"/>
  <c r="A124117" i="4"/>
  <c r="A124118" i="4"/>
  <c r="A124119" i="4"/>
  <c r="A124120" i="4"/>
  <c r="A124121" i="4"/>
  <c r="A124122" i="4"/>
  <c r="A124123" i="4"/>
  <c r="A124124" i="4"/>
  <c r="A124125" i="4"/>
  <c r="A124126" i="4"/>
  <c r="A124127" i="4"/>
  <c r="A124128" i="4"/>
  <c r="A124129" i="4"/>
  <c r="A124130" i="4"/>
  <c r="A124131" i="4"/>
  <c r="A124132" i="4"/>
  <c r="A124133" i="4"/>
  <c r="A124134" i="4"/>
  <c r="A124135" i="4"/>
  <c r="A124136" i="4"/>
  <c r="A124137" i="4"/>
  <c r="A124138" i="4"/>
  <c r="A124139" i="4"/>
  <c r="A124140" i="4"/>
  <c r="A124141" i="4"/>
  <c r="A124142" i="4"/>
  <c r="A124143" i="4"/>
  <c r="A124144" i="4"/>
  <c r="A124145" i="4"/>
  <c r="A124146" i="4"/>
  <c r="A124147" i="4"/>
  <c r="A124148" i="4"/>
  <c r="A124149" i="4"/>
  <c r="A124150" i="4"/>
  <c r="A124151" i="4"/>
  <c r="A124152" i="4"/>
  <c r="A124153" i="4"/>
  <c r="A124154" i="4"/>
  <c r="A124155" i="4"/>
  <c r="A124156" i="4"/>
  <c r="A124157" i="4"/>
  <c r="A124158" i="4"/>
  <c r="A124159" i="4"/>
  <c r="A124160" i="4"/>
  <c r="A124161" i="4"/>
  <c r="A124162" i="4"/>
  <c r="A124163" i="4"/>
  <c r="A124164" i="4"/>
  <c r="A124165" i="4"/>
  <c r="A124166" i="4"/>
  <c r="A124167" i="4"/>
  <c r="A124168" i="4"/>
  <c r="A124169" i="4"/>
  <c r="A124170" i="4"/>
  <c r="A124171" i="4"/>
  <c r="A124172" i="4"/>
  <c r="A124173" i="4"/>
  <c r="A124174" i="4"/>
  <c r="A124175" i="4"/>
  <c r="A124176" i="4"/>
  <c r="A124177" i="4"/>
  <c r="A124178" i="4"/>
  <c r="A124179" i="4"/>
  <c r="A124180" i="4"/>
  <c r="A124181" i="4"/>
  <c r="A124182" i="4"/>
  <c r="A124183" i="4"/>
  <c r="A124184" i="4"/>
  <c r="A124185" i="4"/>
  <c r="A124186" i="4"/>
  <c r="A124187" i="4"/>
  <c r="A124188" i="4"/>
  <c r="A124189" i="4"/>
  <c r="A124190" i="4"/>
  <c r="A124191" i="4"/>
  <c r="A124192" i="4"/>
  <c r="A124193" i="4"/>
  <c r="A124194" i="4"/>
  <c r="A124195" i="4"/>
  <c r="A124196" i="4"/>
  <c r="A124197" i="4"/>
  <c r="A124198" i="4"/>
  <c r="A124199" i="4"/>
  <c r="A124200" i="4"/>
  <c r="A124201" i="4"/>
  <c r="A124202" i="4"/>
  <c r="A124203" i="4"/>
  <c r="A124204" i="4"/>
  <c r="A124205" i="4"/>
  <c r="A124206" i="4"/>
  <c r="A124207" i="4"/>
  <c r="A124208" i="4"/>
  <c r="A124209" i="4"/>
  <c r="A124210" i="4"/>
  <c r="A124211" i="4"/>
  <c r="A124212" i="4"/>
  <c r="A124213" i="4"/>
  <c r="A124214" i="4"/>
  <c r="A124215" i="4"/>
  <c r="A124216" i="4"/>
  <c r="A124217" i="4"/>
  <c r="A124218" i="4"/>
  <c r="A124219" i="4"/>
  <c r="A124220" i="4"/>
  <c r="A124221" i="4"/>
  <c r="A124222" i="4"/>
  <c r="A124223" i="4"/>
  <c r="A124224" i="4"/>
  <c r="A124225" i="4"/>
  <c r="A124226" i="4"/>
  <c r="A124227" i="4"/>
  <c r="A124228" i="4"/>
  <c r="A124229" i="4"/>
  <c r="A124230" i="4"/>
  <c r="A124231" i="4"/>
  <c r="A124232" i="4"/>
  <c r="A124233" i="4"/>
  <c r="A124234" i="4"/>
  <c r="A124235" i="4"/>
  <c r="A124236" i="4"/>
  <c r="A124237" i="4"/>
  <c r="A124238" i="4"/>
  <c r="A124239" i="4"/>
  <c r="A124240" i="4"/>
  <c r="A124241" i="4"/>
  <c r="A124242" i="4"/>
  <c r="A124243" i="4"/>
  <c r="A124244" i="4"/>
  <c r="A124245" i="4"/>
  <c r="A124246" i="4"/>
  <c r="A124247" i="4"/>
  <c r="A124248" i="4"/>
  <c r="A124249" i="4"/>
  <c r="A124250" i="4"/>
  <c r="A124251" i="4"/>
  <c r="A124252" i="4"/>
  <c r="A124253" i="4"/>
  <c r="A124254" i="4"/>
  <c r="A124255" i="4"/>
  <c r="A124256" i="4"/>
  <c r="A124257" i="4"/>
  <c r="A124258" i="4"/>
  <c r="A124259" i="4"/>
  <c r="A124260" i="4"/>
  <c r="A124261" i="4"/>
  <c r="A124262" i="4"/>
  <c r="A124263" i="4"/>
  <c r="A124264" i="4"/>
  <c r="A124265" i="4"/>
  <c r="A124266" i="4"/>
  <c r="A124267" i="4"/>
  <c r="A124268" i="4"/>
  <c r="A124269" i="4"/>
  <c r="A124270" i="4"/>
  <c r="A124271" i="4"/>
  <c r="A124272" i="4"/>
  <c r="A124273" i="4"/>
  <c r="A124274" i="4"/>
  <c r="A124275" i="4"/>
  <c r="A124276" i="4"/>
  <c r="A124277" i="4"/>
  <c r="A124278" i="4"/>
  <c r="A124279" i="4"/>
  <c r="A124280" i="4"/>
  <c r="A124281" i="4"/>
  <c r="A124282" i="4"/>
  <c r="A124283" i="4"/>
  <c r="A124284" i="4"/>
  <c r="A124285" i="4"/>
  <c r="A124286" i="4"/>
  <c r="A124287" i="4"/>
  <c r="A124288" i="4"/>
  <c r="A124289" i="4"/>
  <c r="A124290" i="4"/>
  <c r="A124291" i="4"/>
  <c r="A124292" i="4"/>
  <c r="A124293" i="4"/>
  <c r="A124294" i="4"/>
  <c r="A124295" i="4"/>
  <c r="A124296" i="4"/>
  <c r="A124297" i="4"/>
  <c r="A124298" i="4"/>
  <c r="A124299" i="4"/>
  <c r="A124300" i="4"/>
  <c r="A124301" i="4"/>
  <c r="A124302" i="4"/>
  <c r="A124303" i="4"/>
  <c r="A124304" i="4"/>
  <c r="A124305" i="4"/>
  <c r="A124306" i="4"/>
  <c r="A124307" i="4"/>
  <c r="A124308" i="4"/>
  <c r="A124309" i="4"/>
  <c r="A124310" i="4"/>
  <c r="A124311" i="4"/>
  <c r="A124312" i="4"/>
  <c r="A124313" i="4"/>
  <c r="A124314" i="4"/>
  <c r="A124315" i="4"/>
  <c r="A124316" i="4"/>
  <c r="A124317" i="4"/>
  <c r="A124318" i="4"/>
  <c r="A124319" i="4"/>
  <c r="A124320" i="4"/>
  <c r="A124321" i="4"/>
  <c r="A124322" i="4"/>
  <c r="A124323" i="4"/>
  <c r="A124324" i="4"/>
  <c r="A124325" i="4"/>
  <c r="A124326" i="4"/>
  <c r="A124327" i="4"/>
  <c r="A124328" i="4"/>
  <c r="A124329" i="4"/>
  <c r="A124330" i="4"/>
  <c r="A124331" i="4"/>
  <c r="A124332" i="4"/>
  <c r="A124333" i="4"/>
  <c r="A124334" i="4"/>
  <c r="A124335" i="4"/>
  <c r="A124336" i="4"/>
  <c r="A124337" i="4"/>
  <c r="A124338" i="4"/>
  <c r="A124339" i="4"/>
  <c r="A124340" i="4"/>
  <c r="A124341" i="4"/>
  <c r="A124342" i="4"/>
  <c r="A124343" i="4"/>
  <c r="A124344" i="4"/>
  <c r="A124345" i="4"/>
  <c r="A124346" i="4"/>
  <c r="A124347" i="4"/>
  <c r="A124348" i="4"/>
  <c r="A124349" i="4"/>
  <c r="A124350" i="4"/>
  <c r="A124351" i="4"/>
  <c r="A124352" i="4"/>
  <c r="A124353" i="4"/>
  <c r="A124354" i="4"/>
  <c r="A124355" i="4"/>
  <c r="A124356" i="4"/>
  <c r="A124357" i="4"/>
  <c r="A124358" i="4"/>
  <c r="A124359" i="4"/>
  <c r="A124360" i="4"/>
  <c r="A124361" i="4"/>
  <c r="A124362" i="4"/>
  <c r="A124363" i="4"/>
  <c r="A124364" i="4"/>
  <c r="A124365" i="4"/>
  <c r="A124366" i="4"/>
  <c r="A124367" i="4"/>
  <c r="A124368" i="4"/>
  <c r="A124369" i="4"/>
  <c r="A124370" i="4"/>
  <c r="A124371" i="4"/>
  <c r="A124372" i="4"/>
  <c r="A124373" i="4"/>
  <c r="A124374" i="4"/>
  <c r="A124375" i="4"/>
  <c r="A124376" i="4"/>
  <c r="A124377" i="4"/>
  <c r="A124378" i="4"/>
  <c r="A124379" i="4"/>
  <c r="A124380" i="4"/>
  <c r="A124381" i="4"/>
  <c r="A124382" i="4"/>
  <c r="A124383" i="4"/>
  <c r="A124384" i="4"/>
  <c r="A124385" i="4"/>
  <c r="A124386" i="4"/>
  <c r="A124387" i="4"/>
  <c r="A124388" i="4"/>
  <c r="A124389" i="4"/>
  <c r="A124390" i="4"/>
  <c r="A124391" i="4"/>
  <c r="A124392" i="4"/>
  <c r="A124393" i="4"/>
  <c r="A124394" i="4"/>
  <c r="A124395" i="4"/>
  <c r="A124396" i="4"/>
  <c r="A124397" i="4"/>
  <c r="A124398" i="4"/>
  <c r="A124399" i="4"/>
  <c r="A124400" i="4"/>
  <c r="A124401" i="4"/>
  <c r="A124402" i="4"/>
  <c r="A124403" i="4"/>
  <c r="A124404" i="4"/>
  <c r="A124405" i="4"/>
  <c r="A124406" i="4"/>
  <c r="A124407" i="4"/>
  <c r="A124408" i="4"/>
  <c r="A124409" i="4"/>
  <c r="A124410" i="4"/>
  <c r="A124411" i="4"/>
  <c r="A124412" i="4"/>
  <c r="A124413" i="4"/>
  <c r="A124414" i="4"/>
  <c r="A124415" i="4"/>
  <c r="A124416" i="4"/>
  <c r="A124417" i="4"/>
  <c r="A124418" i="4"/>
  <c r="A124419" i="4"/>
  <c r="A124420" i="4"/>
  <c r="A124421" i="4"/>
  <c r="A124422" i="4"/>
  <c r="A124423" i="4"/>
  <c r="A124424" i="4"/>
  <c r="A124425" i="4"/>
  <c r="A124426" i="4"/>
  <c r="A124427" i="4"/>
  <c r="A124428" i="4"/>
  <c r="A124429" i="4"/>
  <c r="A124430" i="4"/>
  <c r="A124431" i="4"/>
  <c r="A124432" i="4"/>
  <c r="A124433" i="4"/>
  <c r="A124434" i="4"/>
  <c r="A124435" i="4"/>
  <c r="A124436" i="4"/>
  <c r="A124437" i="4"/>
  <c r="A124438" i="4"/>
  <c r="A124439" i="4"/>
  <c r="A124440" i="4"/>
  <c r="A124441" i="4"/>
  <c r="A124442" i="4"/>
  <c r="A124443" i="4"/>
  <c r="A124444" i="4"/>
  <c r="A124445" i="4"/>
  <c r="A124446" i="4"/>
  <c r="A124447" i="4"/>
  <c r="A124448" i="4"/>
  <c r="A124449" i="4"/>
  <c r="A124450" i="4"/>
  <c r="A124451" i="4"/>
  <c r="A124452" i="4"/>
  <c r="A124453" i="4"/>
  <c r="A124454" i="4"/>
  <c r="A124455" i="4"/>
  <c r="A124456" i="4"/>
  <c r="A124457" i="4"/>
  <c r="A124458" i="4"/>
  <c r="A124459" i="4"/>
  <c r="A124460" i="4"/>
  <c r="A124461" i="4"/>
  <c r="A124462" i="4"/>
  <c r="A124463" i="4"/>
  <c r="A124464" i="4"/>
  <c r="A124465" i="4"/>
  <c r="A124466" i="4"/>
  <c r="A124467" i="4"/>
  <c r="A124468" i="4"/>
  <c r="A124469" i="4"/>
  <c r="A124470" i="4"/>
  <c r="A124471" i="4"/>
  <c r="A124472" i="4"/>
  <c r="A124473" i="4"/>
  <c r="A124474" i="4"/>
  <c r="A124475" i="4"/>
  <c r="A124476" i="4"/>
  <c r="A124477" i="4"/>
  <c r="A124478" i="4"/>
  <c r="A124479" i="4"/>
  <c r="A124480" i="4"/>
  <c r="A124481" i="4"/>
  <c r="A124482" i="4"/>
  <c r="A124483" i="4"/>
  <c r="A124484" i="4"/>
  <c r="A124485" i="4"/>
  <c r="A124486" i="4"/>
  <c r="A124487" i="4"/>
  <c r="A124488" i="4"/>
  <c r="A124489" i="4"/>
  <c r="A124490" i="4"/>
  <c r="A124491" i="4"/>
  <c r="A124492" i="4"/>
  <c r="A124493" i="4"/>
  <c r="A124494" i="4"/>
  <c r="A124495" i="4"/>
  <c r="A124496" i="4"/>
  <c r="A124497" i="4"/>
  <c r="A124498" i="4"/>
  <c r="A124499" i="4"/>
  <c r="A124500" i="4"/>
  <c r="A124501" i="4"/>
  <c r="A124502" i="4"/>
  <c r="A124503" i="4"/>
  <c r="A124504" i="4"/>
  <c r="A124505" i="4"/>
  <c r="A124506" i="4"/>
  <c r="A124507" i="4"/>
  <c r="A124508" i="4"/>
  <c r="A124509" i="4"/>
  <c r="A124510" i="4"/>
  <c r="A124511" i="4"/>
  <c r="A124512" i="4"/>
  <c r="A124513" i="4"/>
  <c r="A124514" i="4"/>
  <c r="A124515" i="4"/>
  <c r="A124516" i="4"/>
  <c r="A124517" i="4"/>
  <c r="A124518" i="4"/>
  <c r="A124519" i="4"/>
  <c r="A124520" i="4"/>
  <c r="A124521" i="4"/>
  <c r="A124522" i="4"/>
  <c r="A124523" i="4"/>
  <c r="A124524" i="4"/>
  <c r="A124525" i="4"/>
  <c r="A124526" i="4"/>
  <c r="A124527" i="4"/>
  <c r="A124528" i="4"/>
  <c r="A124529" i="4"/>
  <c r="A124530" i="4"/>
  <c r="A124531" i="4"/>
  <c r="A124532" i="4"/>
  <c r="A124533" i="4"/>
  <c r="A124534" i="4"/>
  <c r="A124535" i="4"/>
  <c r="A124536" i="4"/>
  <c r="A124537" i="4"/>
  <c r="A124538" i="4"/>
  <c r="A124539" i="4"/>
  <c r="A124540" i="4"/>
  <c r="A124541" i="4"/>
  <c r="A124542" i="4"/>
  <c r="A124543" i="4"/>
  <c r="A124544" i="4"/>
  <c r="A124545" i="4"/>
  <c r="A124546" i="4"/>
  <c r="A124547" i="4"/>
  <c r="A124548" i="4"/>
  <c r="A124549" i="4"/>
  <c r="A124550" i="4"/>
  <c r="A124551" i="4"/>
  <c r="A124552" i="4"/>
  <c r="A124553" i="4"/>
  <c r="A124554" i="4"/>
  <c r="A124555" i="4"/>
  <c r="A124556" i="4"/>
  <c r="A124557" i="4"/>
  <c r="A124558" i="4"/>
  <c r="A124559" i="4"/>
  <c r="A124560" i="4"/>
  <c r="A124561" i="4"/>
  <c r="A124562" i="4"/>
  <c r="A124563" i="4"/>
  <c r="A124564" i="4"/>
  <c r="A124565" i="4"/>
  <c r="A124566" i="4"/>
  <c r="A124567" i="4"/>
  <c r="A124568" i="4"/>
  <c r="A124569" i="4"/>
  <c r="A124570" i="4"/>
  <c r="A124571" i="4"/>
  <c r="A124572" i="4"/>
  <c r="A124573" i="4"/>
  <c r="A124574" i="4"/>
  <c r="A124575" i="4"/>
  <c r="A124576" i="4"/>
  <c r="A124577" i="4"/>
  <c r="A124578" i="4"/>
  <c r="A124579" i="4"/>
  <c r="A124580" i="4"/>
  <c r="A124581" i="4"/>
  <c r="A124582" i="4"/>
  <c r="A124583" i="4"/>
  <c r="A124584" i="4"/>
  <c r="A124585" i="4"/>
  <c r="A124586" i="4"/>
  <c r="A124587" i="4"/>
  <c r="A124588" i="4"/>
  <c r="A124589" i="4"/>
  <c r="A124590" i="4"/>
  <c r="A124591" i="4"/>
  <c r="A124592" i="4"/>
  <c r="A124593" i="4"/>
  <c r="A124594" i="4"/>
  <c r="A124595" i="4"/>
  <c r="A124596" i="4"/>
  <c r="A124597" i="4"/>
  <c r="A124598" i="4"/>
  <c r="A124599" i="4"/>
  <c r="A124600" i="4"/>
  <c r="A124601" i="4"/>
  <c r="A124602" i="4"/>
  <c r="A124603" i="4"/>
  <c r="A124604" i="4"/>
  <c r="A124605" i="4"/>
  <c r="A124606" i="4"/>
  <c r="A124607" i="4"/>
  <c r="A124608" i="4"/>
  <c r="A124609" i="4"/>
  <c r="A124610" i="4"/>
  <c r="A124611" i="4"/>
  <c r="A124612" i="4"/>
  <c r="A124613" i="4"/>
  <c r="A124614" i="4"/>
  <c r="A124615" i="4"/>
  <c r="A124616" i="4"/>
  <c r="A124617" i="4"/>
  <c r="A124618" i="4"/>
  <c r="A124619" i="4"/>
  <c r="A124620" i="4"/>
  <c r="A124621" i="4"/>
  <c r="A124622" i="4"/>
  <c r="A124623" i="4"/>
  <c r="A124624" i="4"/>
  <c r="A124625" i="4"/>
  <c r="A124626" i="4"/>
  <c r="A124627" i="4"/>
  <c r="A124628" i="4"/>
  <c r="A124629" i="4"/>
  <c r="A124630" i="4"/>
  <c r="A124631" i="4"/>
  <c r="A124632" i="4"/>
  <c r="A124633" i="4"/>
  <c r="A124634" i="4"/>
  <c r="A124635" i="4"/>
  <c r="A124636" i="4"/>
  <c r="A124637" i="4"/>
  <c r="A124638" i="4"/>
  <c r="A124639" i="4"/>
  <c r="A124640" i="4"/>
  <c r="A124641" i="4"/>
  <c r="A124642" i="4"/>
  <c r="A124643" i="4"/>
  <c r="A124644" i="4"/>
  <c r="A124645" i="4"/>
  <c r="A124646" i="4"/>
  <c r="A124647" i="4"/>
  <c r="A124648" i="4"/>
  <c r="A124649" i="4"/>
  <c r="A124650" i="4"/>
  <c r="A124651" i="4"/>
  <c r="A124652" i="4"/>
  <c r="A124653" i="4"/>
  <c r="A124654" i="4"/>
  <c r="A124655" i="4"/>
  <c r="A124656" i="4"/>
  <c r="A124657" i="4"/>
  <c r="A124658" i="4"/>
  <c r="A124659" i="4"/>
  <c r="A124660" i="4"/>
  <c r="A124661" i="4"/>
  <c r="A124662" i="4"/>
  <c r="A124663" i="4"/>
  <c r="A124664" i="4"/>
  <c r="A124665" i="4"/>
  <c r="A124666" i="4"/>
  <c r="A124667" i="4"/>
  <c r="A124668" i="4"/>
  <c r="A124669" i="4"/>
  <c r="A124670" i="4"/>
  <c r="A124671" i="4"/>
  <c r="A124672" i="4"/>
  <c r="A124673" i="4"/>
  <c r="A124674" i="4"/>
  <c r="A124675" i="4"/>
  <c r="A124676" i="4"/>
  <c r="A124677" i="4"/>
  <c r="A124678" i="4"/>
  <c r="A124679" i="4"/>
  <c r="A124680" i="4"/>
  <c r="A124681" i="4"/>
  <c r="A124682" i="4"/>
  <c r="A124683" i="4"/>
  <c r="A124684" i="4"/>
  <c r="A124685" i="4"/>
  <c r="A124686" i="4"/>
  <c r="A124687" i="4"/>
  <c r="A124688" i="4"/>
  <c r="A124689" i="4"/>
  <c r="A124690" i="4"/>
  <c r="A124691" i="4"/>
  <c r="A124692" i="4"/>
  <c r="A124693" i="4"/>
  <c r="A124694" i="4"/>
  <c r="A124695" i="4"/>
  <c r="A124696" i="4"/>
  <c r="A124697" i="4"/>
  <c r="A124698" i="4"/>
  <c r="A124699" i="4"/>
  <c r="A124700" i="4"/>
  <c r="A124701" i="4"/>
  <c r="A124702" i="4"/>
  <c r="A124703" i="4"/>
  <c r="A124704" i="4"/>
  <c r="A124705" i="4"/>
  <c r="A124706" i="4"/>
  <c r="A124707" i="4"/>
  <c r="A124708" i="4"/>
  <c r="A124709" i="4"/>
  <c r="A124710" i="4"/>
  <c r="A124711" i="4"/>
  <c r="A124712" i="4"/>
  <c r="A124713" i="4"/>
  <c r="A124714" i="4"/>
  <c r="A124715" i="4"/>
  <c r="A124716" i="4"/>
  <c r="A124717" i="4"/>
  <c r="A124718" i="4"/>
  <c r="A124719" i="4"/>
  <c r="A124720" i="4"/>
  <c r="A124721" i="4"/>
  <c r="A124722" i="4"/>
  <c r="A124723" i="4"/>
  <c r="A124724" i="4"/>
  <c r="A124725" i="4"/>
  <c r="A124726" i="4"/>
  <c r="A124727" i="4"/>
  <c r="A124728" i="4"/>
  <c r="A124729" i="4"/>
  <c r="A124730" i="4"/>
  <c r="A124731" i="4"/>
  <c r="A124732" i="4"/>
  <c r="A124733" i="4"/>
  <c r="A124734" i="4"/>
  <c r="A124735" i="4"/>
  <c r="A124736" i="4"/>
  <c r="A124737" i="4"/>
  <c r="A124738" i="4"/>
  <c r="A124739" i="4"/>
  <c r="A124740" i="4"/>
  <c r="A124741" i="4"/>
  <c r="A124742" i="4"/>
  <c r="A124743" i="4"/>
  <c r="A124744" i="4"/>
  <c r="A124745" i="4"/>
  <c r="A124746" i="4"/>
  <c r="A124747" i="4"/>
  <c r="A124748" i="4"/>
  <c r="A124749" i="4"/>
  <c r="A124750" i="4"/>
  <c r="A124751" i="4"/>
  <c r="A124752" i="4"/>
  <c r="A124753" i="4"/>
  <c r="A124754" i="4"/>
  <c r="A124755" i="4"/>
  <c r="A124756" i="4"/>
  <c r="A124757" i="4"/>
  <c r="A124758" i="4"/>
  <c r="A124759" i="4"/>
  <c r="A124760" i="4"/>
  <c r="A124761" i="4"/>
  <c r="A124762" i="4"/>
  <c r="A124763" i="4"/>
  <c r="A124764" i="4"/>
  <c r="A124765" i="4"/>
  <c r="A124766" i="4"/>
  <c r="A124767" i="4"/>
  <c r="A124768" i="4"/>
  <c r="A124769" i="4"/>
  <c r="A124770" i="4"/>
  <c r="A124771" i="4"/>
  <c r="A124772" i="4"/>
  <c r="A124773" i="4"/>
  <c r="A124774" i="4"/>
  <c r="A124775" i="4"/>
  <c r="A124776" i="4"/>
  <c r="A124777" i="4"/>
  <c r="A124778" i="4"/>
  <c r="A124779" i="4"/>
  <c r="A124780" i="4"/>
  <c r="A124781" i="4"/>
  <c r="A124782" i="4"/>
  <c r="A124783" i="4"/>
  <c r="A124784" i="4"/>
  <c r="A124785" i="4"/>
  <c r="A124786" i="4"/>
  <c r="A124787" i="4"/>
  <c r="A124788" i="4"/>
  <c r="A124789" i="4"/>
  <c r="A124790" i="4"/>
  <c r="A124791" i="4"/>
  <c r="A124792" i="4"/>
  <c r="A124793" i="4"/>
  <c r="A124794" i="4"/>
  <c r="A124795" i="4"/>
  <c r="A124796" i="4"/>
  <c r="A124797" i="4"/>
  <c r="A124798" i="4"/>
  <c r="A124799" i="4"/>
  <c r="A124800" i="4"/>
  <c r="A124801" i="4"/>
  <c r="A124802" i="4"/>
  <c r="A124803" i="4"/>
  <c r="A124804" i="4"/>
  <c r="A124805" i="4"/>
  <c r="A124806" i="4"/>
  <c r="A124807" i="4"/>
  <c r="A124808" i="4"/>
  <c r="A124809" i="4"/>
  <c r="A124810" i="4"/>
  <c r="A124811" i="4"/>
  <c r="A124812" i="4"/>
  <c r="A124813" i="4"/>
  <c r="A124814" i="4"/>
  <c r="A124815" i="4"/>
  <c r="A124816" i="4"/>
  <c r="A124817" i="4"/>
  <c r="A124818" i="4"/>
  <c r="A124819" i="4"/>
  <c r="A124820" i="4"/>
  <c r="A124821" i="4"/>
  <c r="A124822" i="4"/>
  <c r="A124823" i="4"/>
  <c r="A124824" i="4"/>
  <c r="A124825" i="4"/>
  <c r="A124826" i="4"/>
  <c r="A124827" i="4"/>
  <c r="A124828" i="4"/>
  <c r="A124829" i="4"/>
  <c r="A124830" i="4"/>
  <c r="A124831" i="4"/>
  <c r="A124832" i="4"/>
  <c r="A124833" i="4"/>
  <c r="A124834" i="4"/>
  <c r="A124835" i="4"/>
  <c r="A124836" i="4"/>
  <c r="A124837" i="4"/>
  <c r="A124838" i="4"/>
  <c r="A124839" i="4"/>
  <c r="A124840" i="4"/>
  <c r="A124841" i="4"/>
  <c r="A124842" i="4"/>
  <c r="A124843" i="4"/>
  <c r="A124844" i="4"/>
  <c r="A124845" i="4"/>
  <c r="A124846" i="4"/>
  <c r="A124847" i="4"/>
  <c r="A124848" i="4"/>
  <c r="A124849" i="4"/>
  <c r="A124850" i="4"/>
  <c r="A124851" i="4"/>
  <c r="A124852" i="4"/>
  <c r="A124853" i="4"/>
  <c r="A124854" i="4"/>
  <c r="A124855" i="4"/>
  <c r="A124856" i="4"/>
  <c r="A124857" i="4"/>
  <c r="A124858" i="4"/>
  <c r="A124859" i="4"/>
  <c r="A124860" i="4"/>
  <c r="A124861" i="4"/>
  <c r="A124862" i="4"/>
  <c r="A124863" i="4"/>
  <c r="A124864" i="4"/>
  <c r="A124865" i="4"/>
  <c r="A124866" i="4"/>
  <c r="A124867" i="4"/>
  <c r="A124868" i="4"/>
  <c r="A124869" i="4"/>
  <c r="A124870" i="4"/>
  <c r="A124871" i="4"/>
  <c r="A124872" i="4"/>
  <c r="A124873" i="4"/>
  <c r="A124874" i="4"/>
  <c r="A124875" i="4"/>
  <c r="A124876" i="4"/>
  <c r="A124877" i="4"/>
  <c r="A124878" i="4"/>
  <c r="A124879" i="4"/>
  <c r="A124880" i="4"/>
  <c r="A124881" i="4"/>
  <c r="A124882" i="4"/>
  <c r="A124883" i="4"/>
  <c r="A124884" i="4"/>
  <c r="A124885" i="4"/>
  <c r="A124886" i="4"/>
  <c r="A124887" i="4"/>
  <c r="A124888" i="4"/>
  <c r="A124889" i="4"/>
  <c r="A124890" i="4"/>
  <c r="A124891" i="4"/>
  <c r="A124892" i="4"/>
  <c r="A124893" i="4"/>
  <c r="A124894" i="4"/>
  <c r="A124895" i="4"/>
  <c r="A124896" i="4"/>
  <c r="A124897" i="4"/>
  <c r="A124898" i="4"/>
  <c r="A124899" i="4"/>
  <c r="A124900" i="4"/>
  <c r="A124901" i="4"/>
  <c r="A124902" i="4"/>
  <c r="A124903" i="4"/>
  <c r="A124904" i="4"/>
  <c r="A124905" i="4"/>
  <c r="A124906" i="4"/>
  <c r="A124907" i="4"/>
  <c r="A124908" i="4"/>
  <c r="A124909" i="4"/>
  <c r="A124910" i="4"/>
  <c r="A124911" i="4"/>
  <c r="A124912" i="4"/>
  <c r="A124913" i="4"/>
  <c r="A124914" i="4"/>
  <c r="A124915" i="4"/>
  <c r="A124916" i="4"/>
  <c r="A124917" i="4"/>
  <c r="A124918" i="4"/>
  <c r="A124919" i="4"/>
  <c r="A124920" i="4"/>
  <c r="A124921" i="4"/>
  <c r="A124922" i="4"/>
  <c r="A124923" i="4"/>
  <c r="A124924" i="4"/>
  <c r="A124925" i="4"/>
  <c r="A124926" i="4"/>
  <c r="A124927" i="4"/>
  <c r="A124928" i="4"/>
  <c r="A124929" i="4"/>
  <c r="A124930" i="4"/>
  <c r="A124931" i="4"/>
  <c r="A124932" i="4"/>
  <c r="A124933" i="4"/>
  <c r="A124934" i="4"/>
  <c r="A124935" i="4"/>
  <c r="A124936" i="4"/>
  <c r="A124937" i="4"/>
  <c r="A124938" i="4"/>
  <c r="A124939" i="4"/>
  <c r="A124940" i="4"/>
  <c r="A124941" i="4"/>
  <c r="A124942" i="4"/>
  <c r="A124943" i="4"/>
  <c r="A124944" i="4"/>
  <c r="A124945" i="4"/>
  <c r="A124946" i="4"/>
  <c r="A124947" i="4"/>
  <c r="A124948" i="4"/>
  <c r="A124949" i="4"/>
  <c r="A124950" i="4"/>
  <c r="A124951" i="4"/>
  <c r="A124952" i="4"/>
  <c r="A124953" i="4"/>
  <c r="A124954" i="4"/>
  <c r="A124955" i="4"/>
  <c r="A124956" i="4"/>
  <c r="A124957" i="4"/>
  <c r="A124958" i="4"/>
  <c r="A124959" i="4"/>
  <c r="A124960" i="4"/>
  <c r="A124961" i="4"/>
  <c r="A124962" i="4"/>
  <c r="A124963" i="4"/>
  <c r="A124964" i="4"/>
  <c r="A124965" i="4"/>
  <c r="A124966" i="4"/>
  <c r="A124967" i="4"/>
  <c r="A124968" i="4"/>
  <c r="A124969" i="4"/>
  <c r="A124970" i="4"/>
  <c r="A124971" i="4"/>
  <c r="A124972" i="4"/>
  <c r="A124973" i="4"/>
  <c r="A124974" i="4"/>
  <c r="A124975" i="4"/>
  <c r="A124976" i="4"/>
  <c r="A124977" i="4"/>
  <c r="A124978" i="4"/>
  <c r="A124979" i="4"/>
  <c r="A124980" i="4"/>
  <c r="A124981" i="4"/>
  <c r="A124982" i="4"/>
  <c r="A124983" i="4"/>
  <c r="A124984" i="4"/>
  <c r="A124985" i="4"/>
  <c r="A124986" i="4"/>
  <c r="A124987" i="4"/>
  <c r="A124988" i="4"/>
  <c r="A124989" i="4"/>
  <c r="A124990" i="4"/>
  <c r="A124991" i="4"/>
  <c r="A124992" i="4"/>
  <c r="A124993" i="4"/>
  <c r="A124994" i="4"/>
  <c r="A124995" i="4"/>
  <c r="A124996" i="4"/>
  <c r="A124997" i="4"/>
  <c r="A124998" i="4"/>
  <c r="A124999" i="4"/>
  <c r="A125000" i="4"/>
  <c r="A125001" i="4"/>
  <c r="A125002" i="4"/>
  <c r="A125003" i="4"/>
  <c r="A125004" i="4"/>
  <c r="A125005" i="4"/>
  <c r="A125006" i="4"/>
  <c r="A125007" i="4"/>
  <c r="A125008" i="4"/>
  <c r="A125009" i="4"/>
  <c r="A125010" i="4"/>
  <c r="A125011" i="4"/>
  <c r="A125012" i="4"/>
  <c r="A125013" i="4"/>
  <c r="A125014" i="4"/>
  <c r="A125015" i="4"/>
  <c r="A125016" i="4"/>
  <c r="A125017" i="4"/>
  <c r="A125018" i="4"/>
  <c r="A125019" i="4"/>
  <c r="A125020" i="4"/>
  <c r="A125021" i="4"/>
  <c r="A125022" i="4"/>
  <c r="A125023" i="4"/>
  <c r="A125024" i="4"/>
  <c r="A125025" i="4"/>
  <c r="A125026" i="4"/>
  <c r="A125027" i="4"/>
  <c r="A125028" i="4"/>
  <c r="A125029" i="4"/>
  <c r="A125030" i="4"/>
  <c r="A125031" i="4"/>
  <c r="A125032" i="4"/>
  <c r="A125033" i="4"/>
  <c r="A125034" i="4"/>
  <c r="A125035" i="4"/>
  <c r="A125036" i="4"/>
  <c r="A125037" i="4"/>
  <c r="A125038" i="4"/>
  <c r="A125039" i="4"/>
  <c r="A125040" i="4"/>
  <c r="A125041" i="4"/>
  <c r="A125042" i="4"/>
  <c r="A125043" i="4"/>
  <c r="A125044" i="4"/>
  <c r="A125045" i="4"/>
  <c r="A125046" i="4"/>
  <c r="A125047" i="4"/>
  <c r="A125048" i="4"/>
  <c r="A125049" i="4"/>
  <c r="A125050" i="4"/>
  <c r="A125051" i="4"/>
  <c r="A125052" i="4"/>
  <c r="A125053" i="4"/>
  <c r="A125054" i="4"/>
  <c r="A125055" i="4"/>
  <c r="A125056" i="4"/>
  <c r="A125057" i="4"/>
  <c r="A125058" i="4"/>
  <c r="A125059" i="4"/>
  <c r="A125060" i="4"/>
  <c r="A125061" i="4"/>
  <c r="A125062" i="4"/>
  <c r="A125063" i="4"/>
  <c r="A125064" i="4"/>
  <c r="A125065" i="4"/>
  <c r="A125066" i="4"/>
  <c r="A125067" i="4"/>
  <c r="A125068" i="4"/>
  <c r="A125069" i="4"/>
  <c r="A125070" i="4"/>
  <c r="A125071" i="4"/>
  <c r="A125072" i="4"/>
  <c r="A125073" i="4"/>
  <c r="A125074" i="4"/>
  <c r="A125075" i="4"/>
  <c r="A125076" i="4"/>
  <c r="A125077" i="4"/>
  <c r="A125078" i="4"/>
  <c r="A125079" i="4"/>
  <c r="A125080" i="4"/>
  <c r="A125081" i="4"/>
  <c r="A125082" i="4"/>
  <c r="A125083" i="4"/>
  <c r="A125084" i="4"/>
  <c r="A125085" i="4"/>
  <c r="A125086" i="4"/>
  <c r="A125087" i="4"/>
  <c r="A125088" i="4"/>
  <c r="A125089" i="4"/>
  <c r="A125090" i="4"/>
  <c r="A125091" i="4"/>
  <c r="A125092" i="4"/>
  <c r="A125093" i="4"/>
  <c r="A125094" i="4"/>
  <c r="A125095" i="4"/>
  <c r="A125096" i="4"/>
  <c r="A125097" i="4"/>
  <c r="A125098" i="4"/>
  <c r="A125099" i="4"/>
  <c r="A125100" i="4"/>
  <c r="A125101" i="4"/>
  <c r="A125102" i="4"/>
  <c r="A125103" i="4"/>
  <c r="A125104" i="4"/>
  <c r="A125105" i="4"/>
  <c r="A125106" i="4"/>
  <c r="A125107" i="4"/>
  <c r="A125108" i="4"/>
  <c r="A125109" i="4"/>
  <c r="A125110" i="4"/>
  <c r="A125111" i="4"/>
  <c r="A125112" i="4"/>
  <c r="A125113" i="4"/>
  <c r="A125114" i="4"/>
  <c r="A125115" i="4"/>
  <c r="A125116" i="4"/>
  <c r="A125117" i="4"/>
  <c r="A125118" i="4"/>
  <c r="A125119" i="4"/>
  <c r="A125120" i="4"/>
  <c r="A125121" i="4"/>
  <c r="A125122" i="4"/>
  <c r="A125123" i="4"/>
  <c r="A125124" i="4"/>
  <c r="A125125" i="4"/>
  <c r="A125126" i="4"/>
  <c r="A125127" i="4"/>
  <c r="A125128" i="4"/>
  <c r="A125129" i="4"/>
  <c r="A125130" i="4"/>
  <c r="A125131" i="4"/>
  <c r="A125132" i="4"/>
  <c r="A125133" i="4"/>
  <c r="A125134" i="4"/>
  <c r="A125135" i="4"/>
  <c r="A125136" i="4"/>
  <c r="A125137" i="4"/>
  <c r="A125138" i="4"/>
  <c r="A125139" i="4"/>
  <c r="A125140" i="4"/>
  <c r="A125141" i="4"/>
  <c r="A125142" i="4"/>
  <c r="A125143" i="4"/>
  <c r="A125144" i="4"/>
  <c r="A125145" i="4"/>
  <c r="A125146" i="4"/>
  <c r="A125147" i="4"/>
  <c r="A125148" i="4"/>
  <c r="A125149" i="4"/>
  <c r="A125150" i="4"/>
  <c r="A125151" i="4"/>
  <c r="A125152" i="4"/>
  <c r="A125153" i="4"/>
  <c r="A125154" i="4"/>
  <c r="A125155" i="4"/>
  <c r="A125156" i="4"/>
  <c r="A125157" i="4"/>
  <c r="A125158" i="4"/>
  <c r="A125159" i="4"/>
  <c r="A125160" i="4"/>
  <c r="A125161" i="4"/>
  <c r="A125162" i="4"/>
  <c r="A125163" i="4"/>
  <c r="A125164" i="4"/>
  <c r="A125165" i="4"/>
  <c r="A125166" i="4"/>
  <c r="A125167" i="4"/>
  <c r="A125168" i="4"/>
  <c r="A125169" i="4"/>
  <c r="A125170" i="4"/>
  <c r="A125171" i="4"/>
  <c r="A125172" i="4"/>
  <c r="A125173" i="4"/>
  <c r="A125174" i="4"/>
  <c r="A125175" i="4"/>
  <c r="A125176" i="4"/>
  <c r="A125177" i="4"/>
  <c r="A125178" i="4"/>
  <c r="A125179" i="4"/>
  <c r="A125180" i="4"/>
  <c r="A125181" i="4"/>
  <c r="A125182" i="4"/>
  <c r="A125183" i="4"/>
  <c r="A125184" i="4"/>
  <c r="A125185" i="4"/>
  <c r="A125186" i="4"/>
  <c r="A125187" i="4"/>
  <c r="A125188" i="4"/>
  <c r="A125189" i="4"/>
  <c r="A125190" i="4"/>
  <c r="A125191" i="4"/>
  <c r="A125192" i="4"/>
  <c r="A125193" i="4"/>
  <c r="A125194" i="4"/>
  <c r="A125195" i="4"/>
  <c r="A125196" i="4"/>
  <c r="A125197" i="4"/>
  <c r="A125198" i="4"/>
  <c r="A125199" i="4"/>
  <c r="A125200" i="4"/>
  <c r="A125201" i="4"/>
  <c r="A125202" i="4"/>
  <c r="A125203" i="4"/>
  <c r="A125204" i="4"/>
  <c r="A125205" i="4"/>
  <c r="A125206" i="4"/>
  <c r="A125207" i="4"/>
  <c r="A125208" i="4"/>
  <c r="A125209" i="4"/>
  <c r="A125210" i="4"/>
  <c r="A125211" i="4"/>
  <c r="A125212" i="4"/>
  <c r="A125213" i="4"/>
  <c r="A125214" i="4"/>
  <c r="A125215" i="4"/>
  <c r="A125216" i="4"/>
  <c r="A125217" i="4"/>
  <c r="A125218" i="4"/>
  <c r="A125219" i="4"/>
  <c r="A125220" i="4"/>
  <c r="A125221" i="4"/>
  <c r="A125222" i="4"/>
  <c r="A125223" i="4"/>
  <c r="A125224" i="4"/>
  <c r="A125225" i="4"/>
  <c r="A125226" i="4"/>
  <c r="A125227" i="4"/>
  <c r="A125228" i="4"/>
  <c r="A125229" i="4"/>
  <c r="A125230" i="4"/>
  <c r="A125231" i="4"/>
  <c r="A125232" i="4"/>
  <c r="A125233" i="4"/>
  <c r="A125234" i="4"/>
  <c r="A125235" i="4"/>
  <c r="A125236" i="4"/>
  <c r="A125237" i="4"/>
  <c r="A125238" i="4"/>
  <c r="A125239" i="4"/>
  <c r="A125240" i="4"/>
  <c r="A125241" i="4"/>
  <c r="A125242" i="4"/>
  <c r="A125243" i="4"/>
  <c r="A125244" i="4"/>
  <c r="A125245" i="4"/>
  <c r="A125246" i="4"/>
  <c r="A125247" i="4"/>
  <c r="A125248" i="4"/>
  <c r="A125249" i="4"/>
  <c r="A125250" i="4"/>
  <c r="A125251" i="4"/>
  <c r="A125252" i="4"/>
  <c r="A125253" i="4"/>
  <c r="A125254" i="4"/>
  <c r="A125255" i="4"/>
  <c r="A125256" i="4"/>
  <c r="A125257" i="4"/>
  <c r="A125258" i="4"/>
  <c r="A125259" i="4"/>
  <c r="A125260" i="4"/>
  <c r="A125261" i="4"/>
  <c r="A125262" i="4"/>
  <c r="A125263" i="4"/>
  <c r="A125264" i="4"/>
  <c r="A125265" i="4"/>
  <c r="A125266" i="4"/>
  <c r="A125267" i="4"/>
  <c r="A125268" i="4"/>
  <c r="A125269" i="4"/>
  <c r="A125270" i="4"/>
  <c r="A125271" i="4"/>
  <c r="A125272" i="4"/>
  <c r="A125273" i="4"/>
  <c r="A125274" i="4"/>
  <c r="A125275" i="4"/>
  <c r="A125276" i="4"/>
  <c r="A125277" i="4"/>
  <c r="A125278" i="4"/>
  <c r="A125279" i="4"/>
  <c r="A125280" i="4"/>
  <c r="A125281" i="4"/>
  <c r="A125282" i="4"/>
  <c r="A125283" i="4"/>
  <c r="A125284" i="4"/>
  <c r="A125285" i="4"/>
  <c r="A125286" i="4"/>
  <c r="A125287" i="4"/>
  <c r="A125288" i="4"/>
  <c r="A125289" i="4"/>
  <c r="A125290" i="4"/>
  <c r="A125291" i="4"/>
  <c r="A125292" i="4"/>
  <c r="A125293" i="4"/>
  <c r="A125294" i="4"/>
  <c r="A125295" i="4"/>
  <c r="A125296" i="4"/>
  <c r="A125297" i="4"/>
  <c r="A125298" i="4"/>
  <c r="A125299" i="4"/>
  <c r="A125300" i="4"/>
  <c r="A125301" i="4"/>
  <c r="A125302" i="4"/>
  <c r="A125303" i="4"/>
  <c r="A125304" i="4"/>
  <c r="A125305" i="4"/>
  <c r="A125306" i="4"/>
  <c r="A125307" i="4"/>
  <c r="A125308" i="4"/>
  <c r="A125309" i="4"/>
  <c r="A125310" i="4"/>
  <c r="A125311" i="4"/>
  <c r="A125312" i="4"/>
  <c r="A125313" i="4"/>
  <c r="A125314" i="4"/>
  <c r="A125315" i="4"/>
  <c r="A125316" i="4"/>
  <c r="A125317" i="4"/>
  <c r="A125318" i="4"/>
  <c r="A125319" i="4"/>
  <c r="A125320" i="4"/>
  <c r="A125321" i="4"/>
  <c r="A125322" i="4"/>
  <c r="A125323" i="4"/>
  <c r="A125324" i="4"/>
  <c r="A125325" i="4"/>
  <c r="A125326" i="4"/>
  <c r="A125327" i="4"/>
  <c r="A125328" i="4"/>
  <c r="A125329" i="4"/>
  <c r="A125330" i="4"/>
  <c r="A125331" i="4"/>
  <c r="A125332" i="4"/>
  <c r="A125333" i="4"/>
  <c r="A125334" i="4"/>
  <c r="A125335" i="4"/>
  <c r="A125336" i="4"/>
  <c r="A125337" i="4"/>
  <c r="A125338" i="4"/>
  <c r="A125339" i="4"/>
  <c r="A125340" i="4"/>
  <c r="A125341" i="4"/>
  <c r="A125342" i="4"/>
  <c r="A125343" i="4"/>
  <c r="A125344" i="4"/>
  <c r="A125345" i="4"/>
  <c r="A125346" i="4"/>
  <c r="A125347" i="4"/>
  <c r="A125348" i="4"/>
  <c r="A125349" i="4"/>
  <c r="A125350" i="4"/>
  <c r="A125351" i="4"/>
  <c r="A125352" i="4"/>
  <c r="A125353" i="4"/>
  <c r="A125354" i="4"/>
  <c r="A125355" i="4"/>
  <c r="A125356" i="4"/>
  <c r="A125357" i="4"/>
  <c r="A125358" i="4"/>
  <c r="A125359" i="4"/>
  <c r="A125360" i="4"/>
  <c r="A125361" i="4"/>
  <c r="A125362" i="4"/>
  <c r="A125363" i="4"/>
  <c r="A125364" i="4"/>
  <c r="A125365" i="4"/>
  <c r="A125366" i="4"/>
  <c r="A125367" i="4"/>
  <c r="A125368" i="4"/>
  <c r="A125369" i="4"/>
  <c r="A125370" i="4"/>
  <c r="A125371" i="4"/>
  <c r="A125372" i="4"/>
  <c r="A125373" i="4"/>
  <c r="A125374" i="4"/>
  <c r="A125375" i="4"/>
  <c r="A125376" i="4"/>
  <c r="A125377" i="4"/>
  <c r="A125378" i="4"/>
  <c r="A125379" i="4"/>
  <c r="A125380" i="4"/>
  <c r="A125381" i="4"/>
  <c r="A125382" i="4"/>
  <c r="A125383" i="4"/>
  <c r="A125384" i="4"/>
  <c r="A125385" i="4"/>
  <c r="A125386" i="4"/>
  <c r="A125387" i="4"/>
  <c r="A125388" i="4"/>
  <c r="A125389" i="4"/>
  <c r="A125390" i="4"/>
  <c r="A125391" i="4"/>
  <c r="A125392" i="4"/>
  <c r="A125393" i="4"/>
  <c r="A125394" i="4"/>
  <c r="A125395" i="4"/>
  <c r="A125396" i="4"/>
  <c r="A125397" i="4"/>
  <c r="A125398" i="4"/>
  <c r="A125399" i="4"/>
  <c r="A125400" i="4"/>
  <c r="A125401" i="4"/>
  <c r="A125402" i="4"/>
  <c r="A125403" i="4"/>
  <c r="A125404" i="4"/>
  <c r="A125405" i="4"/>
  <c r="A125406" i="4"/>
  <c r="A125407" i="4"/>
  <c r="A125408" i="4"/>
  <c r="A125409" i="4"/>
  <c r="A125410" i="4"/>
  <c r="A125411" i="4"/>
  <c r="A125412" i="4"/>
  <c r="A125413" i="4"/>
  <c r="A125414" i="4"/>
  <c r="A125415" i="4"/>
  <c r="A125416" i="4"/>
  <c r="A125417" i="4"/>
  <c r="A125418" i="4"/>
  <c r="A125419" i="4"/>
  <c r="A125420" i="4"/>
  <c r="A125421" i="4"/>
  <c r="A125422" i="4"/>
  <c r="A125423" i="4"/>
  <c r="A125424" i="4"/>
  <c r="A125425" i="4"/>
  <c r="A125426" i="4"/>
  <c r="A125427" i="4"/>
  <c r="A125428" i="4"/>
  <c r="A125429" i="4"/>
  <c r="A125430" i="4"/>
  <c r="A125431" i="4"/>
  <c r="A125432" i="4"/>
  <c r="A125433" i="4"/>
  <c r="A125434" i="4"/>
  <c r="A125435" i="4"/>
  <c r="A125436" i="4"/>
  <c r="A125437" i="4"/>
  <c r="A125438" i="4"/>
  <c r="A125439" i="4"/>
  <c r="A125440" i="4"/>
  <c r="A125441" i="4"/>
  <c r="A125442" i="4"/>
  <c r="A125443" i="4"/>
  <c r="A125444" i="4"/>
  <c r="A125445" i="4"/>
  <c r="A125446" i="4"/>
  <c r="A125447" i="4"/>
  <c r="A125448" i="4"/>
  <c r="A125449" i="4"/>
  <c r="A125450" i="4"/>
  <c r="A125451" i="4"/>
  <c r="A125452" i="4"/>
  <c r="A125453" i="4"/>
  <c r="A125454" i="4"/>
  <c r="A125455" i="4"/>
  <c r="A125456" i="4"/>
  <c r="A125457" i="4"/>
  <c r="A125458" i="4"/>
  <c r="A125459" i="4"/>
  <c r="A125460" i="4"/>
  <c r="A125461" i="4"/>
  <c r="A125462" i="4"/>
  <c r="A125463" i="4"/>
  <c r="A125464" i="4"/>
  <c r="A125465" i="4"/>
  <c r="A125466" i="4"/>
  <c r="A125467" i="4"/>
  <c r="A125468" i="4"/>
  <c r="A125469" i="4"/>
  <c r="A125470" i="4"/>
  <c r="A125471" i="4"/>
  <c r="A125472" i="4"/>
  <c r="A125473" i="4"/>
  <c r="A125474" i="4"/>
  <c r="A125475" i="4"/>
  <c r="A125476" i="4"/>
  <c r="A125477" i="4"/>
  <c r="A125478" i="4"/>
  <c r="A125479" i="4"/>
  <c r="A125480" i="4"/>
  <c r="A125481" i="4"/>
  <c r="A125482" i="4"/>
  <c r="A125483" i="4"/>
  <c r="A125484" i="4"/>
  <c r="A125485" i="4"/>
  <c r="A125486" i="4"/>
  <c r="A125487" i="4"/>
  <c r="A125488" i="4"/>
  <c r="A125489" i="4"/>
  <c r="A125490" i="4"/>
  <c r="A125491" i="4"/>
  <c r="A125492" i="4"/>
  <c r="A125493" i="4"/>
  <c r="A125494" i="4"/>
  <c r="A125495" i="4"/>
  <c r="A125496" i="4"/>
  <c r="A125497" i="4"/>
  <c r="A125498" i="4"/>
  <c r="A125499" i="4"/>
  <c r="A125500" i="4"/>
  <c r="A125501" i="4"/>
  <c r="A125502" i="4"/>
  <c r="A125503" i="4"/>
  <c r="A125504" i="4"/>
  <c r="A125505" i="4"/>
  <c r="A125506" i="4"/>
  <c r="A125507" i="4"/>
  <c r="A125508" i="4"/>
  <c r="A125509" i="4"/>
  <c r="A125510" i="4"/>
  <c r="A125511" i="4"/>
  <c r="A125512" i="4"/>
  <c r="A125513" i="4"/>
  <c r="A125514" i="4"/>
  <c r="A125515" i="4"/>
  <c r="A125516" i="4"/>
  <c r="A125517" i="4"/>
  <c r="A125518" i="4"/>
  <c r="A125519" i="4"/>
  <c r="A125520" i="4"/>
  <c r="A125521" i="4"/>
  <c r="A125522" i="4"/>
  <c r="A125523" i="4"/>
  <c r="A125524" i="4"/>
  <c r="A125525" i="4"/>
  <c r="A125526" i="4"/>
  <c r="A125527" i="4"/>
  <c r="A125528" i="4"/>
  <c r="A125529" i="4"/>
  <c r="A125530" i="4"/>
  <c r="A125531" i="4"/>
  <c r="A125532" i="4"/>
  <c r="A125533" i="4"/>
  <c r="A125534" i="4"/>
  <c r="A125535" i="4"/>
  <c r="A125536" i="4"/>
  <c r="A125537" i="4"/>
  <c r="A125538" i="4"/>
  <c r="A125539" i="4"/>
  <c r="A125540" i="4"/>
  <c r="A125541" i="4"/>
  <c r="A125542" i="4"/>
  <c r="A125543" i="4"/>
  <c r="A125544" i="4"/>
  <c r="A125545" i="4"/>
  <c r="A125546" i="4"/>
  <c r="A125547" i="4"/>
  <c r="A125548" i="4"/>
  <c r="A125549" i="4"/>
  <c r="A125550" i="4"/>
  <c r="A125551" i="4"/>
  <c r="A125552" i="4"/>
  <c r="A125553" i="4"/>
  <c r="A125554" i="4"/>
  <c r="A125555" i="4"/>
  <c r="A125556" i="4"/>
  <c r="A125557" i="4"/>
  <c r="A125558" i="4"/>
  <c r="A125559" i="4"/>
  <c r="A125560" i="4"/>
  <c r="A125561" i="4"/>
  <c r="A125562" i="4"/>
  <c r="A125563" i="4"/>
  <c r="A125564" i="4"/>
  <c r="A125565" i="4"/>
  <c r="A125566" i="4"/>
  <c r="A125567" i="4"/>
  <c r="A125568" i="4"/>
  <c r="A125569" i="4"/>
  <c r="A125570" i="4"/>
  <c r="A125571" i="4"/>
  <c r="A125572" i="4"/>
  <c r="A125573" i="4"/>
  <c r="A125574" i="4"/>
  <c r="A125575" i="4"/>
  <c r="A125576" i="4"/>
  <c r="A125577" i="4"/>
  <c r="A125578" i="4"/>
  <c r="A125579" i="4"/>
  <c r="A125580" i="4"/>
  <c r="A125581" i="4"/>
  <c r="A125582" i="4"/>
  <c r="A125583" i="4"/>
  <c r="A125584" i="4"/>
  <c r="A125585" i="4"/>
  <c r="A125586" i="4"/>
  <c r="A125587" i="4"/>
  <c r="A125588" i="4"/>
  <c r="A125589" i="4"/>
  <c r="A125590" i="4"/>
  <c r="A125591" i="4"/>
  <c r="A125592" i="4"/>
  <c r="A125593" i="4"/>
  <c r="A125594" i="4"/>
  <c r="A125595" i="4"/>
  <c r="A125596" i="4"/>
  <c r="A125597" i="4"/>
  <c r="A125598" i="4"/>
  <c r="A125599" i="4"/>
  <c r="A125600" i="4"/>
  <c r="A125601" i="4"/>
  <c r="A125602" i="4"/>
  <c r="A125603" i="4"/>
  <c r="A125604" i="4"/>
  <c r="A125605" i="4"/>
  <c r="A125606" i="4"/>
  <c r="A125607" i="4"/>
  <c r="A125608" i="4"/>
  <c r="A125609" i="4"/>
  <c r="A125610" i="4"/>
  <c r="A125611" i="4"/>
  <c r="A125612" i="4"/>
  <c r="A125613" i="4"/>
  <c r="A125614" i="4"/>
  <c r="A125615" i="4"/>
  <c r="A125616" i="4"/>
  <c r="A125617" i="4"/>
  <c r="A125618" i="4"/>
  <c r="A125619" i="4"/>
  <c r="A125620" i="4"/>
  <c r="A125621" i="4"/>
  <c r="A125622" i="4"/>
  <c r="A125623" i="4"/>
  <c r="A125624" i="4"/>
  <c r="A125625" i="4"/>
  <c r="A125626" i="4"/>
  <c r="A125627" i="4"/>
  <c r="A125628" i="4"/>
  <c r="A125629" i="4"/>
  <c r="A125630" i="4"/>
  <c r="A125631" i="4"/>
  <c r="A125632" i="4"/>
  <c r="A125633" i="4"/>
  <c r="A125634" i="4"/>
  <c r="A125635" i="4"/>
  <c r="A125636" i="4"/>
  <c r="A125637" i="4"/>
  <c r="A125638" i="4"/>
  <c r="A125639" i="4"/>
  <c r="A125640" i="4"/>
  <c r="A125641" i="4"/>
  <c r="A125642" i="4"/>
  <c r="A125643" i="4"/>
  <c r="A125644" i="4"/>
  <c r="A125645" i="4"/>
  <c r="A125646" i="4"/>
  <c r="A125647" i="4"/>
  <c r="A125648" i="4"/>
  <c r="A125649" i="4"/>
  <c r="A125650" i="4"/>
  <c r="A125651" i="4"/>
  <c r="A125652" i="4"/>
  <c r="A125653" i="4"/>
  <c r="A125654" i="4"/>
  <c r="A125655" i="4"/>
  <c r="A125656" i="4"/>
  <c r="A125657" i="4"/>
  <c r="A125658" i="4"/>
  <c r="A125659" i="4"/>
  <c r="A125660" i="4"/>
  <c r="A125661" i="4"/>
  <c r="A125662" i="4"/>
  <c r="A125663" i="4"/>
  <c r="A125664" i="4"/>
  <c r="A125665" i="4"/>
  <c r="A125666" i="4"/>
  <c r="A125667" i="4"/>
  <c r="A125668" i="4"/>
  <c r="A125669" i="4"/>
  <c r="A125670" i="4"/>
  <c r="A125671" i="4"/>
  <c r="A125672" i="4"/>
  <c r="A125673" i="4"/>
  <c r="A125674" i="4"/>
  <c r="A125675" i="4"/>
  <c r="A125676" i="4"/>
  <c r="A125677" i="4"/>
  <c r="A125678" i="4"/>
  <c r="A125679" i="4"/>
  <c r="A125680" i="4"/>
  <c r="A125681" i="4"/>
  <c r="A125682" i="4"/>
  <c r="A125683" i="4"/>
  <c r="A125684" i="4"/>
  <c r="A125685" i="4"/>
  <c r="A125686" i="4"/>
  <c r="A125687" i="4"/>
  <c r="A125688" i="4"/>
  <c r="A125689" i="4"/>
  <c r="A125690" i="4"/>
  <c r="A125691" i="4"/>
  <c r="A125692" i="4"/>
  <c r="A125693" i="4"/>
  <c r="A125694" i="4"/>
  <c r="A125695" i="4"/>
  <c r="A125696" i="4"/>
  <c r="A125697" i="4"/>
  <c r="A125698" i="4"/>
  <c r="A125699" i="4"/>
  <c r="A125700" i="4"/>
  <c r="A125701" i="4"/>
  <c r="A125702" i="4"/>
  <c r="A125703" i="4"/>
  <c r="A125704" i="4"/>
  <c r="A125705" i="4"/>
  <c r="A125706" i="4"/>
  <c r="A125707" i="4"/>
  <c r="A125708" i="4"/>
  <c r="A125709" i="4"/>
  <c r="A125710" i="4"/>
  <c r="A125711" i="4"/>
  <c r="A125712" i="4"/>
  <c r="A125713" i="4"/>
  <c r="A125714" i="4"/>
  <c r="A125715" i="4"/>
  <c r="A125716" i="4"/>
  <c r="A125717" i="4"/>
  <c r="A125718" i="4"/>
  <c r="A125719" i="4"/>
  <c r="A125720" i="4"/>
  <c r="A125721" i="4"/>
  <c r="A125722" i="4"/>
  <c r="A125723" i="4"/>
  <c r="A125724" i="4"/>
  <c r="A125725" i="4"/>
  <c r="A125726" i="4"/>
  <c r="A125727" i="4"/>
  <c r="A125728" i="4"/>
  <c r="A125729" i="4"/>
  <c r="A125730" i="4"/>
  <c r="A125731" i="4"/>
  <c r="A125732" i="4"/>
  <c r="A125733" i="4"/>
  <c r="A125734" i="4"/>
  <c r="A125735" i="4"/>
  <c r="A125736" i="4"/>
  <c r="A125737" i="4"/>
  <c r="A125738" i="4"/>
  <c r="A125739" i="4"/>
  <c r="A125740" i="4"/>
  <c r="A125741" i="4"/>
  <c r="A125742" i="4"/>
  <c r="A125743" i="4"/>
  <c r="A125744" i="4"/>
  <c r="A125745" i="4"/>
  <c r="A125746" i="4"/>
  <c r="A125747" i="4"/>
  <c r="A125748" i="4"/>
  <c r="A125749" i="4"/>
  <c r="A125750" i="4"/>
  <c r="A125751" i="4"/>
  <c r="A125752" i="4"/>
  <c r="A125753" i="4"/>
  <c r="A125754" i="4"/>
  <c r="A125755" i="4"/>
  <c r="A125756" i="4"/>
  <c r="A125757" i="4"/>
  <c r="A125758" i="4"/>
  <c r="A125759" i="4"/>
  <c r="A125760" i="4"/>
  <c r="A125761" i="4"/>
  <c r="A125762" i="4"/>
  <c r="A125763" i="4"/>
  <c r="A125764" i="4"/>
  <c r="A125765" i="4"/>
  <c r="A125766" i="4"/>
  <c r="A125767" i="4"/>
  <c r="A125768" i="4"/>
  <c r="A125769" i="4"/>
  <c r="A125770" i="4"/>
  <c r="A125771" i="4"/>
  <c r="A125772" i="4"/>
  <c r="A125773" i="4"/>
  <c r="A125774" i="4"/>
  <c r="A125775" i="4"/>
  <c r="A125776" i="4"/>
  <c r="A125777" i="4"/>
  <c r="A125778" i="4"/>
  <c r="A125779" i="4"/>
  <c r="A125780" i="4"/>
  <c r="A125781" i="4"/>
  <c r="A125782" i="4"/>
  <c r="A125783" i="4"/>
  <c r="A125784" i="4"/>
  <c r="A125785" i="4"/>
  <c r="A125786" i="4"/>
  <c r="A125787" i="4"/>
  <c r="A125788" i="4"/>
  <c r="A125789" i="4"/>
  <c r="A125790" i="4"/>
  <c r="A125791" i="4"/>
  <c r="A125792" i="4"/>
  <c r="A125793" i="4"/>
  <c r="A125794" i="4"/>
  <c r="A125795" i="4"/>
  <c r="A125796" i="4"/>
  <c r="A125797" i="4"/>
  <c r="A125798" i="4"/>
  <c r="A125799" i="4"/>
  <c r="A125800" i="4"/>
  <c r="A125801" i="4"/>
  <c r="A125802" i="4"/>
  <c r="A125803" i="4"/>
  <c r="A125804" i="4"/>
  <c r="A125805" i="4"/>
  <c r="A125806" i="4"/>
  <c r="A125807" i="4"/>
  <c r="A125808" i="4"/>
  <c r="A125809" i="4"/>
  <c r="A125810" i="4"/>
  <c r="A125811" i="4"/>
  <c r="A125812" i="4"/>
  <c r="A125813" i="4"/>
  <c r="A125814" i="4"/>
  <c r="A125815" i="4"/>
  <c r="A125816" i="4"/>
  <c r="A125817" i="4"/>
  <c r="A125818" i="4"/>
  <c r="A125819" i="4"/>
  <c r="A125820" i="4"/>
  <c r="A125821" i="4"/>
  <c r="A125822" i="4"/>
  <c r="A125823" i="4"/>
  <c r="A125824" i="4"/>
  <c r="A125825" i="4"/>
  <c r="A125826" i="4"/>
  <c r="A125827" i="4"/>
  <c r="A125828" i="4"/>
  <c r="A125829" i="4"/>
  <c r="A125830" i="4"/>
  <c r="A125831" i="4"/>
  <c r="A125832" i="4"/>
  <c r="A125833" i="4"/>
  <c r="A125834" i="4"/>
  <c r="A125835" i="4"/>
  <c r="A125836" i="4"/>
  <c r="A125837" i="4"/>
  <c r="A125838" i="4"/>
  <c r="A125839" i="4"/>
  <c r="A125840" i="4"/>
  <c r="A125841" i="4"/>
  <c r="A125842" i="4"/>
  <c r="A125843" i="4"/>
  <c r="A125844" i="4"/>
  <c r="A125845" i="4"/>
  <c r="A125846" i="4"/>
  <c r="A125847" i="4"/>
  <c r="A125848" i="4"/>
  <c r="A125849" i="4"/>
  <c r="A125850" i="4"/>
  <c r="A125851" i="4"/>
  <c r="A125852" i="4"/>
  <c r="A125853" i="4"/>
  <c r="A125854" i="4"/>
  <c r="A125855" i="4"/>
  <c r="A125856" i="4"/>
  <c r="A125857" i="4"/>
  <c r="A125858" i="4"/>
  <c r="A125859" i="4"/>
  <c r="A125860" i="4"/>
  <c r="A125861" i="4"/>
  <c r="A125862" i="4"/>
  <c r="A125863" i="4"/>
  <c r="A125864" i="4"/>
  <c r="A125865" i="4"/>
  <c r="A125866" i="4"/>
  <c r="A125867" i="4"/>
  <c r="A125868" i="4"/>
  <c r="A125869" i="4"/>
  <c r="A125870" i="4"/>
  <c r="A125871" i="4"/>
  <c r="A125872" i="4"/>
  <c r="A125873" i="4"/>
  <c r="A125874" i="4"/>
  <c r="A125875" i="4"/>
  <c r="A125876" i="4"/>
  <c r="A125877" i="4"/>
  <c r="A125878" i="4"/>
  <c r="A125879" i="4"/>
  <c r="A125880" i="4"/>
  <c r="A125881" i="4"/>
  <c r="A125882" i="4"/>
  <c r="A125883" i="4"/>
  <c r="A125884" i="4"/>
  <c r="A125885" i="4"/>
  <c r="A125886" i="4"/>
  <c r="A125887" i="4"/>
  <c r="A125888" i="4"/>
  <c r="A125889" i="4"/>
  <c r="A125890" i="4"/>
  <c r="A125891" i="4"/>
  <c r="A125892" i="4"/>
  <c r="A125893" i="4"/>
  <c r="A125894" i="4"/>
  <c r="A125895" i="4"/>
  <c r="A125896" i="4"/>
  <c r="A125897" i="4"/>
  <c r="A125898" i="4"/>
  <c r="A125899" i="4"/>
  <c r="A125900" i="4"/>
  <c r="A125901" i="4"/>
  <c r="A125902" i="4"/>
  <c r="A125903" i="4"/>
  <c r="A125904" i="4"/>
  <c r="A125905" i="4"/>
  <c r="A125906" i="4"/>
  <c r="A125907" i="4"/>
  <c r="A125908" i="4"/>
  <c r="A125909" i="4"/>
  <c r="A125910" i="4"/>
  <c r="A125911" i="4"/>
  <c r="A125912" i="4"/>
  <c r="A125913" i="4"/>
  <c r="A125914" i="4"/>
  <c r="A125915" i="4"/>
  <c r="A125916" i="4"/>
  <c r="A125917" i="4"/>
  <c r="A125918" i="4"/>
  <c r="A125919" i="4"/>
  <c r="A125920" i="4"/>
  <c r="A125921" i="4"/>
  <c r="A125922" i="4"/>
  <c r="A125923" i="4"/>
  <c r="A125924" i="4"/>
  <c r="A125925" i="4"/>
  <c r="A125926" i="4"/>
  <c r="A125927" i="4"/>
  <c r="A125928" i="4"/>
  <c r="A125929" i="4"/>
  <c r="A125930" i="4"/>
  <c r="A125931" i="4"/>
  <c r="A125932" i="4"/>
  <c r="A125933" i="4"/>
  <c r="A125934" i="4"/>
  <c r="A125935" i="4"/>
  <c r="A125936" i="4"/>
  <c r="A125937" i="4"/>
  <c r="A125938" i="4"/>
  <c r="A125939" i="4"/>
  <c r="A125940" i="4"/>
  <c r="A125941" i="4"/>
  <c r="A125942" i="4"/>
  <c r="A125943" i="4"/>
  <c r="A125944" i="4"/>
  <c r="A125945" i="4"/>
  <c r="A125946" i="4"/>
  <c r="A125947" i="4"/>
  <c r="A125948" i="4"/>
  <c r="A125949" i="4"/>
  <c r="A125950" i="4"/>
  <c r="A125951" i="4"/>
  <c r="A125952" i="4"/>
  <c r="A125953" i="4"/>
  <c r="A125954" i="4"/>
  <c r="A125955" i="4"/>
  <c r="A125956" i="4"/>
  <c r="A125957" i="4"/>
  <c r="A125958" i="4"/>
  <c r="A125959" i="4"/>
  <c r="A125960" i="4"/>
  <c r="A125961" i="4"/>
  <c r="A125962" i="4"/>
  <c r="A125963" i="4"/>
  <c r="A125964" i="4"/>
  <c r="A125965" i="4"/>
  <c r="A125966" i="4"/>
  <c r="A125967" i="4"/>
  <c r="A125968" i="4"/>
  <c r="A125969" i="4"/>
  <c r="A125970" i="4"/>
  <c r="A125971" i="4"/>
  <c r="A125972" i="4"/>
  <c r="A125973" i="4"/>
  <c r="A125974" i="4"/>
  <c r="A125975" i="4"/>
  <c r="A125976" i="4"/>
  <c r="A125977" i="4"/>
  <c r="A125978" i="4"/>
  <c r="A125979" i="4"/>
  <c r="A125980" i="4"/>
  <c r="A125981" i="4"/>
  <c r="A125982" i="4"/>
  <c r="A125983" i="4"/>
  <c r="A125984" i="4"/>
  <c r="A125985" i="4"/>
  <c r="A125986" i="4"/>
  <c r="A125987" i="4"/>
  <c r="A125988" i="4"/>
  <c r="A125989" i="4"/>
  <c r="A125990" i="4"/>
  <c r="A125991" i="4"/>
  <c r="A125992" i="4"/>
  <c r="A125993" i="4"/>
  <c r="A125994" i="4"/>
  <c r="A125995" i="4"/>
  <c r="A125996" i="4"/>
  <c r="A125997" i="4"/>
  <c r="A125998" i="4"/>
  <c r="A125999" i="4"/>
  <c r="A126000" i="4"/>
  <c r="A126001" i="4"/>
  <c r="A126002" i="4"/>
  <c r="A126003" i="4"/>
  <c r="A126004" i="4"/>
  <c r="A126005" i="4"/>
  <c r="A126006" i="4"/>
  <c r="A126007" i="4"/>
  <c r="A126008" i="4"/>
  <c r="A126009" i="4"/>
  <c r="A126010" i="4"/>
  <c r="A126011" i="4"/>
  <c r="A126012" i="4"/>
  <c r="A126013" i="4"/>
  <c r="A126014" i="4"/>
  <c r="A126015" i="4"/>
  <c r="A126016" i="4"/>
  <c r="A126017" i="4"/>
  <c r="A126018" i="4"/>
  <c r="A126019" i="4"/>
  <c r="A126020" i="4"/>
  <c r="A126021" i="4"/>
  <c r="A126022" i="4"/>
  <c r="A126023" i="4"/>
  <c r="A126024" i="4"/>
  <c r="A126025" i="4"/>
  <c r="A126026" i="4"/>
  <c r="A126027" i="4"/>
  <c r="A126028" i="4"/>
  <c r="A126029" i="4"/>
  <c r="A126030" i="4"/>
  <c r="A126031" i="4"/>
  <c r="A126032" i="4"/>
  <c r="A126033" i="4"/>
  <c r="A126034" i="4"/>
  <c r="A126035" i="4"/>
  <c r="A126036" i="4"/>
  <c r="A126037" i="4"/>
  <c r="A126038" i="4"/>
  <c r="A126039" i="4"/>
  <c r="A126040" i="4"/>
  <c r="A126041" i="4"/>
  <c r="A126042" i="4"/>
  <c r="A126043" i="4"/>
  <c r="A126044" i="4"/>
  <c r="A126045" i="4"/>
  <c r="A126046" i="4"/>
  <c r="A126047" i="4"/>
  <c r="A126048" i="4"/>
  <c r="A126049" i="4"/>
  <c r="A126050" i="4"/>
  <c r="A126051" i="4"/>
  <c r="A126052" i="4"/>
  <c r="A126053" i="4"/>
  <c r="A126054" i="4"/>
  <c r="A126055" i="4"/>
  <c r="A126056" i="4"/>
  <c r="A126057" i="4"/>
  <c r="A126058" i="4"/>
  <c r="A126059" i="4"/>
  <c r="A126060" i="4"/>
  <c r="A126061" i="4"/>
  <c r="A126062" i="4"/>
  <c r="A126063" i="4"/>
  <c r="A126064" i="4"/>
  <c r="A126065" i="4"/>
  <c r="A126066" i="4"/>
  <c r="A126067" i="4"/>
  <c r="A126068" i="4"/>
  <c r="A126069" i="4"/>
  <c r="A126070" i="4"/>
  <c r="A126071" i="4"/>
  <c r="A126072" i="4"/>
  <c r="A126073" i="4"/>
  <c r="A126074" i="4"/>
  <c r="A126075" i="4"/>
  <c r="A126076" i="4"/>
  <c r="A126077" i="4"/>
  <c r="A126078" i="4"/>
  <c r="A126079" i="4"/>
  <c r="A126080" i="4"/>
  <c r="A126081" i="4"/>
  <c r="A126082" i="4"/>
  <c r="A126083" i="4"/>
  <c r="A126084" i="4"/>
  <c r="A126085" i="4"/>
  <c r="A126086" i="4"/>
  <c r="A126087" i="4"/>
  <c r="A126088" i="4"/>
  <c r="A126089" i="4"/>
  <c r="A126090" i="4"/>
  <c r="A126091" i="4"/>
  <c r="A126092" i="4"/>
  <c r="A126093" i="4"/>
  <c r="A126094" i="4"/>
  <c r="A126095" i="4"/>
  <c r="A126096" i="4"/>
  <c r="A126097" i="4"/>
  <c r="A126098" i="4"/>
  <c r="A126099" i="4"/>
  <c r="A126100" i="4"/>
  <c r="A126101" i="4"/>
  <c r="A126102" i="4"/>
  <c r="A126103" i="4"/>
  <c r="A126104" i="4"/>
  <c r="A126105" i="4"/>
  <c r="A126106" i="4"/>
  <c r="A126107" i="4"/>
  <c r="A126108" i="4"/>
  <c r="A126109" i="4"/>
  <c r="A126110" i="4"/>
  <c r="A126111" i="4"/>
  <c r="A126112" i="4"/>
  <c r="A126113" i="4"/>
  <c r="A126114" i="4"/>
  <c r="A126115" i="4"/>
  <c r="A126116" i="4"/>
  <c r="A126117" i="4"/>
  <c r="A126118" i="4"/>
  <c r="A126119" i="4"/>
  <c r="A126120" i="4"/>
  <c r="A126121" i="4"/>
  <c r="A126122" i="4"/>
  <c r="A126123" i="4"/>
  <c r="A126124" i="4"/>
  <c r="A126125" i="4"/>
  <c r="A126126" i="4"/>
  <c r="A126127" i="4"/>
  <c r="A126128" i="4"/>
  <c r="A126129" i="4"/>
  <c r="A126130" i="4"/>
  <c r="A126131" i="4"/>
  <c r="A126132" i="4"/>
  <c r="A126133" i="4"/>
  <c r="A126134" i="4"/>
  <c r="A126135" i="4"/>
  <c r="A126136" i="4"/>
  <c r="A126137" i="4"/>
  <c r="A126138" i="4"/>
  <c r="A126139" i="4"/>
  <c r="A126140" i="4"/>
  <c r="A126141" i="4"/>
  <c r="A126142" i="4"/>
  <c r="A126143" i="4"/>
  <c r="A126144" i="4"/>
  <c r="A126145" i="4"/>
  <c r="A126146" i="4"/>
  <c r="A126147" i="4"/>
  <c r="A126148" i="4"/>
  <c r="A126149" i="4"/>
  <c r="A126150" i="4"/>
  <c r="A126151" i="4"/>
  <c r="A126152" i="4"/>
  <c r="A126153" i="4"/>
  <c r="A126154" i="4"/>
  <c r="A126155" i="4"/>
  <c r="A126156" i="4"/>
  <c r="A126157" i="4"/>
  <c r="A126158" i="4"/>
  <c r="A126159" i="4"/>
  <c r="A126160" i="4"/>
  <c r="A126161" i="4"/>
  <c r="A126162" i="4"/>
  <c r="A126163" i="4"/>
  <c r="A126164" i="4"/>
  <c r="A126165" i="4"/>
  <c r="A126166" i="4"/>
  <c r="A126167" i="4"/>
  <c r="A126168" i="4"/>
  <c r="A126169" i="4"/>
  <c r="A126170" i="4"/>
  <c r="A126171" i="4"/>
  <c r="A126172" i="4"/>
  <c r="A126173" i="4"/>
  <c r="A126174" i="4"/>
  <c r="A126175" i="4"/>
  <c r="A126176" i="4"/>
  <c r="A126177" i="4"/>
  <c r="A126178" i="4"/>
  <c r="A126179" i="4"/>
  <c r="A126180" i="4"/>
  <c r="A126181" i="4"/>
  <c r="A126182" i="4"/>
  <c r="A126183" i="4"/>
  <c r="A126184" i="4"/>
  <c r="A126185" i="4"/>
  <c r="A126186" i="4"/>
  <c r="A126187" i="4"/>
  <c r="A126188" i="4"/>
  <c r="A126189" i="4"/>
  <c r="A126190" i="4"/>
  <c r="A126191" i="4"/>
  <c r="A126192" i="4"/>
  <c r="A126193" i="4"/>
  <c r="A126194" i="4"/>
  <c r="A126195" i="4"/>
  <c r="A126196" i="4"/>
  <c r="A126197" i="4"/>
  <c r="A126198" i="4"/>
  <c r="A126199" i="4"/>
  <c r="A126200" i="4"/>
  <c r="A126201" i="4"/>
  <c r="A126202" i="4"/>
  <c r="A126203" i="4"/>
  <c r="A126204" i="4"/>
  <c r="A126205" i="4"/>
  <c r="A126206" i="4"/>
  <c r="A126207" i="4"/>
  <c r="A126208" i="4"/>
  <c r="A126209" i="4"/>
  <c r="A126210" i="4"/>
  <c r="A126211" i="4"/>
  <c r="A126212" i="4"/>
  <c r="A126213" i="4"/>
  <c r="A126214" i="4"/>
  <c r="A126215" i="4"/>
  <c r="A126216" i="4"/>
  <c r="A126217" i="4"/>
  <c r="A126218" i="4"/>
  <c r="A126219" i="4"/>
  <c r="A126220" i="4"/>
  <c r="A126221" i="4"/>
  <c r="A126222" i="4"/>
  <c r="A126223" i="4"/>
  <c r="A126224" i="4"/>
  <c r="A126225" i="4"/>
  <c r="A126226" i="4"/>
  <c r="A126227" i="4"/>
  <c r="A126228" i="4"/>
  <c r="A126229" i="4"/>
  <c r="A126230" i="4"/>
  <c r="A126231" i="4"/>
  <c r="A126232" i="4"/>
  <c r="A126233" i="4"/>
  <c r="A126234" i="4"/>
  <c r="A126235" i="4"/>
  <c r="A126236" i="4"/>
  <c r="A126237" i="4"/>
  <c r="A126238" i="4"/>
  <c r="A126239" i="4"/>
  <c r="A126240" i="4"/>
  <c r="A126241" i="4"/>
  <c r="A126242" i="4"/>
  <c r="A126243" i="4"/>
  <c r="A126244" i="4"/>
  <c r="A126245" i="4"/>
  <c r="A126246" i="4"/>
  <c r="A126247" i="4"/>
  <c r="A126248" i="4"/>
  <c r="A126249" i="4"/>
  <c r="A126250" i="4"/>
  <c r="A126251" i="4"/>
  <c r="A126252" i="4"/>
  <c r="A126253" i="4"/>
  <c r="A126254" i="4"/>
  <c r="A126255" i="4"/>
  <c r="A126256" i="4"/>
  <c r="A126257" i="4"/>
  <c r="A126258" i="4"/>
  <c r="A126259" i="4"/>
  <c r="A126260" i="4"/>
  <c r="A126261" i="4"/>
  <c r="A126262" i="4"/>
  <c r="A126263" i="4"/>
  <c r="A126264" i="4"/>
  <c r="A126265" i="4"/>
  <c r="A126266" i="4"/>
  <c r="A126267" i="4"/>
  <c r="A126268" i="4"/>
  <c r="A126269" i="4"/>
  <c r="A126270" i="4"/>
  <c r="A126271" i="4"/>
  <c r="A126272" i="4"/>
  <c r="A126273" i="4"/>
  <c r="A126274" i="4"/>
  <c r="A126275" i="4"/>
  <c r="A126276" i="4"/>
  <c r="A126277" i="4"/>
  <c r="A126278" i="4"/>
  <c r="A126279" i="4"/>
  <c r="A126280" i="4"/>
  <c r="A126281" i="4"/>
  <c r="A126282" i="4"/>
  <c r="A126283" i="4"/>
  <c r="A126284" i="4"/>
  <c r="A126285" i="4"/>
  <c r="A126286" i="4"/>
  <c r="A126287" i="4"/>
  <c r="A126288" i="4"/>
  <c r="A126289" i="4"/>
  <c r="A126290" i="4"/>
  <c r="A126291" i="4"/>
  <c r="A126292" i="4"/>
  <c r="A126293" i="4"/>
  <c r="A126294" i="4"/>
  <c r="A126295" i="4"/>
  <c r="A126296" i="4"/>
  <c r="A126297" i="4"/>
  <c r="A126298" i="4"/>
  <c r="A126299" i="4"/>
  <c r="A126300" i="4"/>
  <c r="A126301" i="4"/>
  <c r="A126302" i="4"/>
  <c r="A126303" i="4"/>
  <c r="A126304" i="4"/>
  <c r="A126305" i="4"/>
  <c r="A126306" i="4"/>
  <c r="A126307" i="4"/>
  <c r="A126308" i="4"/>
  <c r="A126309" i="4"/>
  <c r="A126310" i="4"/>
  <c r="A126311" i="4"/>
  <c r="A126312" i="4"/>
  <c r="A126313" i="4"/>
  <c r="A126314" i="4"/>
  <c r="A126315" i="4"/>
  <c r="A126316" i="4"/>
  <c r="A126317" i="4"/>
  <c r="A126318" i="4"/>
  <c r="A126319" i="4"/>
  <c r="A126320" i="4"/>
  <c r="A126321" i="4"/>
  <c r="A126322" i="4"/>
  <c r="A126323" i="4"/>
  <c r="A126324" i="4"/>
  <c r="A126325" i="4"/>
  <c r="A126326" i="4"/>
  <c r="A126327" i="4"/>
  <c r="A126328" i="4"/>
  <c r="A126329" i="4"/>
  <c r="A126330" i="4"/>
  <c r="A126331" i="4"/>
  <c r="A126332" i="4"/>
  <c r="A126333" i="4"/>
  <c r="A126334" i="4"/>
  <c r="A126335" i="4"/>
  <c r="A126336" i="4"/>
  <c r="A126337" i="4"/>
  <c r="A126338" i="4"/>
  <c r="A126339" i="4"/>
  <c r="A126340" i="4"/>
  <c r="A126341" i="4"/>
  <c r="A126342" i="4"/>
  <c r="A126343" i="4"/>
  <c r="A126344" i="4"/>
  <c r="A126345" i="4"/>
  <c r="A126346" i="4"/>
  <c r="A126347" i="4"/>
  <c r="A126348" i="4"/>
  <c r="A126349" i="4"/>
  <c r="A126350" i="4"/>
  <c r="A126351" i="4"/>
  <c r="A126352" i="4"/>
  <c r="A126353" i="4"/>
  <c r="A126354" i="4"/>
  <c r="A126355" i="4"/>
  <c r="A126356" i="4"/>
  <c r="A126357" i="4"/>
  <c r="A126358" i="4"/>
  <c r="A126359" i="4"/>
  <c r="A126360" i="4"/>
  <c r="A126361" i="4"/>
  <c r="A126362" i="4"/>
  <c r="A126363" i="4"/>
  <c r="A126364" i="4"/>
  <c r="A126365" i="4"/>
  <c r="A126366" i="4"/>
  <c r="A126367" i="4"/>
  <c r="A126368" i="4"/>
  <c r="A126369" i="4"/>
  <c r="A126370" i="4"/>
  <c r="A126371" i="4"/>
  <c r="A126372" i="4"/>
  <c r="A126373" i="4"/>
  <c r="A126374" i="4"/>
  <c r="A126375" i="4"/>
  <c r="A126376" i="4"/>
  <c r="A126377" i="4"/>
  <c r="A126378" i="4"/>
  <c r="A126379" i="4"/>
  <c r="A126380" i="4"/>
  <c r="A126381" i="4"/>
  <c r="A126382" i="4"/>
  <c r="A126383" i="4"/>
  <c r="A126384" i="4"/>
  <c r="A126385" i="4"/>
  <c r="A126386" i="4"/>
  <c r="A126387" i="4"/>
  <c r="A126388" i="4"/>
  <c r="A126389" i="4"/>
  <c r="A126390" i="4"/>
  <c r="A126391" i="4"/>
  <c r="A126392" i="4"/>
  <c r="A126393" i="4"/>
  <c r="A126394" i="4"/>
  <c r="A126395" i="4"/>
  <c r="A126396" i="4"/>
  <c r="A126397" i="4"/>
  <c r="A126398" i="4"/>
  <c r="A126399" i="4"/>
  <c r="A126400" i="4"/>
  <c r="A126401" i="4"/>
  <c r="A126402" i="4"/>
  <c r="A126403" i="4"/>
  <c r="A126404" i="4"/>
  <c r="A126405" i="4"/>
  <c r="A126406" i="4"/>
  <c r="A126407" i="4"/>
  <c r="A126408" i="4"/>
  <c r="A126409" i="4"/>
  <c r="A126410" i="4"/>
  <c r="A126411" i="4"/>
  <c r="A126412" i="4"/>
  <c r="A126413" i="4"/>
  <c r="A126414" i="4"/>
  <c r="A126415" i="4"/>
  <c r="A126416" i="4"/>
  <c r="A126417" i="4"/>
  <c r="A126418" i="4"/>
  <c r="A126419" i="4"/>
  <c r="A126420" i="4"/>
  <c r="A126421" i="4"/>
  <c r="A126422" i="4"/>
  <c r="A126423" i="4"/>
  <c r="A126424" i="4"/>
  <c r="A126425" i="4"/>
  <c r="A126426" i="4"/>
  <c r="A126427" i="4"/>
  <c r="A126428" i="4"/>
  <c r="A126429" i="4"/>
  <c r="A126430" i="4"/>
  <c r="A126431" i="4"/>
  <c r="A126432" i="4"/>
  <c r="A126433" i="4"/>
  <c r="A126434" i="4"/>
  <c r="A126435" i="4"/>
  <c r="A126436" i="4"/>
  <c r="A126437" i="4"/>
  <c r="A126438" i="4"/>
  <c r="A126439" i="4"/>
  <c r="A126440" i="4"/>
  <c r="A126441" i="4"/>
  <c r="A126442" i="4"/>
  <c r="A126443" i="4"/>
  <c r="A126444" i="4"/>
  <c r="A126445" i="4"/>
  <c r="A126446" i="4"/>
  <c r="A126447" i="4"/>
  <c r="A126448" i="4"/>
  <c r="A126449" i="4"/>
  <c r="A126450" i="4"/>
  <c r="A126451" i="4"/>
  <c r="A126452" i="4"/>
  <c r="A126453" i="4"/>
  <c r="A126454" i="4"/>
  <c r="A126455" i="4"/>
  <c r="A126456" i="4"/>
  <c r="A126457" i="4"/>
  <c r="A126458" i="4"/>
  <c r="A126459" i="4"/>
  <c r="A126460" i="4"/>
  <c r="A126461" i="4"/>
  <c r="A126462" i="4"/>
  <c r="A126463" i="4"/>
  <c r="A126464" i="4"/>
  <c r="A126465" i="4"/>
  <c r="A126466" i="4"/>
  <c r="A126467" i="4"/>
  <c r="A126468" i="4"/>
  <c r="A126469" i="4"/>
  <c r="A126470" i="4"/>
  <c r="A126471" i="4"/>
  <c r="A126472" i="4"/>
  <c r="A126473" i="4"/>
  <c r="A126474" i="4"/>
  <c r="A126475" i="4"/>
  <c r="A126476" i="4"/>
  <c r="A126477" i="4"/>
  <c r="A126478" i="4"/>
  <c r="A126479" i="4"/>
  <c r="A126480" i="4"/>
  <c r="A126481" i="4"/>
  <c r="A126482" i="4"/>
  <c r="A126483" i="4"/>
  <c r="A126484" i="4"/>
  <c r="A126485" i="4"/>
  <c r="A126486" i="4"/>
  <c r="A126487" i="4"/>
  <c r="A126488" i="4"/>
  <c r="A126489" i="4"/>
  <c r="A126490" i="4"/>
  <c r="A126491" i="4"/>
  <c r="A126492" i="4"/>
  <c r="A126493" i="4"/>
  <c r="A126494" i="4"/>
  <c r="A126495" i="4"/>
  <c r="A126496" i="4"/>
  <c r="A126497" i="4"/>
  <c r="A126498" i="4"/>
  <c r="A126499" i="4"/>
  <c r="A126500" i="4"/>
  <c r="A126501" i="4"/>
  <c r="A126502" i="4"/>
  <c r="A126503" i="4"/>
  <c r="A126504" i="4"/>
  <c r="A126505" i="4"/>
  <c r="A126506" i="4"/>
  <c r="A126507" i="4"/>
  <c r="A126508" i="4"/>
  <c r="A126509" i="4"/>
  <c r="A126510" i="4"/>
  <c r="A126511" i="4"/>
  <c r="A126512" i="4"/>
  <c r="A126513" i="4"/>
  <c r="A126514" i="4"/>
  <c r="A126515" i="4"/>
  <c r="A126516" i="4"/>
  <c r="A126517" i="4"/>
  <c r="A126518" i="4"/>
  <c r="A126519" i="4"/>
  <c r="A126520" i="4"/>
  <c r="A126521" i="4"/>
  <c r="A126522" i="4"/>
  <c r="A126523" i="4"/>
  <c r="A126524" i="4"/>
  <c r="A126525" i="4"/>
  <c r="A126526" i="4"/>
  <c r="A126527" i="4"/>
  <c r="A126528" i="4"/>
  <c r="A126529" i="4"/>
  <c r="A126530" i="4"/>
  <c r="A126531" i="4"/>
  <c r="A126532" i="4"/>
  <c r="A126533" i="4"/>
  <c r="A126534" i="4"/>
  <c r="A126535" i="4"/>
  <c r="A126536" i="4"/>
  <c r="A126537" i="4"/>
  <c r="A126538" i="4"/>
  <c r="A126539" i="4"/>
  <c r="A126540" i="4"/>
  <c r="A126541" i="4"/>
  <c r="A126542" i="4"/>
  <c r="A126543" i="4"/>
  <c r="A126544" i="4"/>
  <c r="A126545" i="4"/>
  <c r="A126546" i="4"/>
  <c r="A126547" i="4"/>
  <c r="A126548" i="4"/>
  <c r="A126549" i="4"/>
  <c r="A126550" i="4"/>
  <c r="A126551" i="4"/>
  <c r="A126552" i="4"/>
  <c r="A126553" i="4"/>
  <c r="A126554" i="4"/>
  <c r="A126555" i="4"/>
  <c r="A126556" i="4"/>
  <c r="A126557" i="4"/>
  <c r="A126558" i="4"/>
  <c r="A126559" i="4"/>
  <c r="A126560" i="4"/>
  <c r="A126561" i="4"/>
  <c r="A126562" i="4"/>
  <c r="A126563" i="4"/>
  <c r="A126564" i="4"/>
  <c r="A126565" i="4"/>
  <c r="A126566" i="4"/>
  <c r="A126567" i="4"/>
  <c r="A126568" i="4"/>
  <c r="A126569" i="4"/>
  <c r="A126570" i="4"/>
  <c r="A126571" i="4"/>
  <c r="A126572" i="4"/>
  <c r="A126573" i="4"/>
  <c r="A126574" i="4"/>
  <c r="A126575" i="4"/>
  <c r="A126576" i="4"/>
  <c r="A126577" i="4"/>
  <c r="A126578" i="4"/>
  <c r="A126579" i="4"/>
  <c r="A126580" i="4"/>
  <c r="A126581" i="4"/>
  <c r="A126582" i="4"/>
  <c r="A126583" i="4"/>
  <c r="A126584" i="4"/>
  <c r="A126585" i="4"/>
  <c r="A126586" i="4"/>
  <c r="A126587" i="4"/>
  <c r="A126588" i="4"/>
  <c r="A126589" i="4"/>
  <c r="A126590" i="4"/>
  <c r="A126591" i="4"/>
  <c r="A126592" i="4"/>
  <c r="A126593" i="4"/>
  <c r="A126594" i="4"/>
  <c r="A126595" i="4"/>
  <c r="A126596" i="4"/>
  <c r="A126597" i="4"/>
  <c r="A126598" i="4"/>
  <c r="A126599" i="4"/>
  <c r="A126600" i="4"/>
  <c r="A126601" i="4"/>
  <c r="A126602" i="4"/>
  <c r="A126603" i="4"/>
  <c r="A126604" i="4"/>
  <c r="A126605" i="4"/>
  <c r="A126606" i="4"/>
  <c r="A126607" i="4"/>
  <c r="A126608" i="4"/>
  <c r="A126609" i="4"/>
  <c r="A126610" i="4"/>
  <c r="A126611" i="4"/>
  <c r="A126612" i="4"/>
  <c r="A126613" i="4"/>
  <c r="A126614" i="4"/>
  <c r="A126615" i="4"/>
  <c r="A126616" i="4"/>
  <c r="A126617" i="4"/>
  <c r="A126618" i="4"/>
  <c r="A126619" i="4"/>
  <c r="A126620" i="4"/>
  <c r="A126621" i="4"/>
  <c r="A126622" i="4"/>
  <c r="A126623" i="4"/>
  <c r="A126624" i="4"/>
  <c r="A126625" i="4"/>
  <c r="A126626" i="4"/>
  <c r="A126627" i="4"/>
  <c r="A126628" i="4"/>
  <c r="A126629" i="4"/>
  <c r="A126630" i="4"/>
  <c r="A126631" i="4"/>
  <c r="A126632" i="4"/>
  <c r="A126633" i="4"/>
  <c r="A126634" i="4"/>
  <c r="A126635" i="4"/>
  <c r="A126636" i="4"/>
  <c r="A126637" i="4"/>
  <c r="A126638" i="4"/>
  <c r="A126639" i="4"/>
  <c r="A126640" i="4"/>
  <c r="A126641" i="4"/>
  <c r="A126642" i="4"/>
  <c r="A126643" i="4"/>
  <c r="A126644" i="4"/>
  <c r="A126645" i="4"/>
  <c r="A126646" i="4"/>
  <c r="A126647" i="4"/>
  <c r="A126648" i="4"/>
  <c r="A126649" i="4"/>
  <c r="A126650" i="4"/>
  <c r="A126651" i="4"/>
  <c r="A126652" i="4"/>
  <c r="A126653" i="4"/>
  <c r="A126654" i="4"/>
  <c r="A126655" i="4"/>
  <c r="A126656" i="4"/>
  <c r="A126657" i="4"/>
  <c r="A126658" i="4"/>
  <c r="A126659" i="4"/>
  <c r="A126660" i="4"/>
  <c r="A126661" i="4"/>
  <c r="A126662" i="4"/>
  <c r="A126663" i="4"/>
  <c r="A126664" i="4"/>
  <c r="A126665" i="4"/>
  <c r="A126666" i="4"/>
  <c r="A126667" i="4"/>
  <c r="A126668" i="4"/>
  <c r="A126669" i="4"/>
  <c r="A126670" i="4"/>
  <c r="A126671" i="4"/>
  <c r="A126672" i="4"/>
  <c r="A126673" i="4"/>
  <c r="A126674" i="4"/>
  <c r="A126675" i="4"/>
  <c r="A126676" i="4"/>
  <c r="A126677" i="4"/>
  <c r="A126678" i="4"/>
  <c r="A126679" i="4"/>
  <c r="A126680" i="4"/>
  <c r="A126681" i="4"/>
  <c r="A126682" i="4"/>
  <c r="A126683" i="4"/>
  <c r="A126684" i="4"/>
  <c r="A126685" i="4"/>
  <c r="A126686" i="4"/>
  <c r="A126687" i="4"/>
  <c r="A126688" i="4"/>
  <c r="A126689" i="4"/>
  <c r="A126690" i="4"/>
  <c r="A126691" i="4"/>
  <c r="A126692" i="4"/>
  <c r="A126693" i="4"/>
  <c r="A126694" i="4"/>
  <c r="A126695" i="4"/>
  <c r="A126696" i="4"/>
  <c r="A126697" i="4"/>
  <c r="A126698" i="4"/>
  <c r="A126699" i="4"/>
  <c r="A126700" i="4"/>
  <c r="A126701" i="4"/>
  <c r="A126702" i="4"/>
  <c r="A126703" i="4"/>
  <c r="A126704" i="4"/>
  <c r="A126705" i="4"/>
  <c r="A126706" i="4"/>
  <c r="A126707" i="4"/>
  <c r="A126708" i="4"/>
  <c r="A126709" i="4"/>
  <c r="A126710" i="4"/>
  <c r="A126711" i="4"/>
  <c r="A126712" i="4"/>
  <c r="A126713" i="4"/>
  <c r="A126714" i="4"/>
  <c r="A126715" i="4"/>
  <c r="A126716" i="4"/>
  <c r="A126717" i="4"/>
  <c r="A126718" i="4"/>
  <c r="A126719" i="4"/>
  <c r="A126720" i="4"/>
  <c r="A126721" i="4"/>
  <c r="A126722" i="4"/>
  <c r="A126723" i="4"/>
  <c r="A126724" i="4"/>
  <c r="A126725" i="4"/>
  <c r="A126726" i="4"/>
  <c r="A126727" i="4"/>
  <c r="A126728" i="4"/>
  <c r="A126729" i="4"/>
  <c r="A126730" i="4"/>
  <c r="A126731" i="4"/>
  <c r="A126732" i="4"/>
  <c r="A126733" i="4"/>
  <c r="A126734" i="4"/>
  <c r="A126735" i="4"/>
  <c r="A126736" i="4"/>
  <c r="A126737" i="4"/>
  <c r="A126738" i="4"/>
  <c r="A126739" i="4"/>
  <c r="A126740" i="4"/>
  <c r="A126741" i="4"/>
  <c r="A126742" i="4"/>
  <c r="A126743" i="4"/>
  <c r="A126744" i="4"/>
  <c r="A126745" i="4"/>
  <c r="A126746" i="4"/>
  <c r="A126747" i="4"/>
  <c r="A126748" i="4"/>
  <c r="A126749" i="4"/>
  <c r="A126750" i="4"/>
  <c r="A126751" i="4"/>
  <c r="A126752" i="4"/>
  <c r="A126753" i="4"/>
  <c r="A126754" i="4"/>
  <c r="A126755" i="4"/>
  <c r="A126756" i="4"/>
  <c r="A126757" i="4"/>
  <c r="A126758" i="4"/>
  <c r="A126759" i="4"/>
  <c r="A126760" i="4"/>
  <c r="A126761" i="4"/>
  <c r="A126762" i="4"/>
  <c r="A126763" i="4"/>
  <c r="A126764" i="4"/>
  <c r="A126765" i="4"/>
  <c r="A126766" i="4"/>
  <c r="A126767" i="4"/>
  <c r="A126768" i="4"/>
  <c r="A126769" i="4"/>
  <c r="A126770" i="4"/>
  <c r="A126771" i="4"/>
  <c r="A126772" i="4"/>
  <c r="A126773" i="4"/>
  <c r="A126774" i="4"/>
  <c r="A126775" i="4"/>
  <c r="A126776" i="4"/>
  <c r="A126777" i="4"/>
  <c r="A126778" i="4"/>
  <c r="A126779" i="4"/>
  <c r="A126780" i="4"/>
  <c r="A126781" i="4"/>
  <c r="A126782" i="4"/>
  <c r="A126783" i="4"/>
  <c r="A126784" i="4"/>
  <c r="A126785" i="4"/>
  <c r="A126786" i="4"/>
  <c r="A126787" i="4"/>
  <c r="A126788" i="4"/>
  <c r="A126789" i="4"/>
  <c r="A126790" i="4"/>
  <c r="A126791" i="4"/>
  <c r="A126792" i="4"/>
  <c r="A126793" i="4"/>
  <c r="A126794" i="4"/>
  <c r="A126795" i="4"/>
  <c r="A126796" i="4"/>
  <c r="A126797" i="4"/>
  <c r="A126798" i="4"/>
  <c r="A126799" i="4"/>
  <c r="A126800" i="4"/>
  <c r="A126801" i="4"/>
  <c r="A126802" i="4"/>
  <c r="A126803" i="4"/>
  <c r="A126804" i="4"/>
  <c r="A126805" i="4"/>
  <c r="A126806" i="4"/>
  <c r="A126807" i="4"/>
  <c r="A126808" i="4"/>
  <c r="A126809" i="4"/>
  <c r="A126810" i="4"/>
  <c r="A126811" i="4"/>
  <c r="A126812" i="4"/>
  <c r="A126813" i="4"/>
  <c r="A126814" i="4"/>
  <c r="A126815" i="4"/>
  <c r="A126816" i="4"/>
  <c r="A126817" i="4"/>
  <c r="A126818" i="4"/>
  <c r="A126819" i="4"/>
  <c r="A126820" i="4"/>
  <c r="A126821" i="4"/>
  <c r="A126822" i="4"/>
  <c r="A126823" i="4"/>
  <c r="A126824" i="4"/>
  <c r="A126825" i="4"/>
  <c r="A126826" i="4"/>
  <c r="A126827" i="4"/>
  <c r="A126828" i="4"/>
  <c r="A126829" i="4"/>
  <c r="A126830" i="4"/>
  <c r="A126831" i="4"/>
  <c r="A126832" i="4"/>
  <c r="A126833" i="4"/>
  <c r="A126834" i="4"/>
  <c r="A126835" i="4"/>
  <c r="A126836" i="4"/>
  <c r="A126837" i="4"/>
  <c r="A126838" i="4"/>
  <c r="A126839" i="4"/>
  <c r="A126840" i="4"/>
  <c r="A126841" i="4"/>
  <c r="A126842" i="4"/>
  <c r="A126843" i="4"/>
  <c r="A126844" i="4"/>
  <c r="A126845" i="4"/>
  <c r="A126846" i="4"/>
  <c r="A126847" i="4"/>
  <c r="A126848" i="4"/>
  <c r="A126849" i="4"/>
  <c r="A126850" i="4"/>
  <c r="A126851" i="4"/>
  <c r="A126852" i="4"/>
  <c r="A126853" i="4"/>
  <c r="A126854" i="4"/>
  <c r="A126855" i="4"/>
  <c r="A126856" i="4"/>
  <c r="A126857" i="4"/>
  <c r="A126858" i="4"/>
  <c r="A126859" i="4"/>
  <c r="A126860" i="4"/>
  <c r="A126861" i="4"/>
  <c r="A126862" i="4"/>
  <c r="A126863" i="4"/>
  <c r="A126864" i="4"/>
  <c r="A126865" i="4"/>
  <c r="A126866" i="4"/>
  <c r="A126867" i="4"/>
  <c r="A126868" i="4"/>
  <c r="A126869" i="4"/>
  <c r="A126870" i="4"/>
  <c r="A126871" i="4"/>
  <c r="A126872" i="4"/>
  <c r="A126873" i="4"/>
  <c r="A126874" i="4"/>
  <c r="A126875" i="4"/>
  <c r="A126876" i="4"/>
  <c r="A126877" i="4"/>
  <c r="A126878" i="4"/>
  <c r="A126879" i="4"/>
  <c r="A126880" i="4"/>
  <c r="A126881" i="4"/>
  <c r="A126882" i="4"/>
  <c r="A126883" i="4"/>
  <c r="A126884" i="4"/>
  <c r="A126885" i="4"/>
  <c r="A126886" i="4"/>
  <c r="A126887" i="4"/>
  <c r="A126888" i="4"/>
  <c r="A126889" i="4"/>
  <c r="A126890" i="4"/>
  <c r="A126891" i="4"/>
  <c r="A126892" i="4"/>
  <c r="A126893" i="4"/>
  <c r="A126894" i="4"/>
  <c r="A126895" i="4"/>
  <c r="A126896" i="4"/>
  <c r="A126897" i="4"/>
  <c r="A126898" i="4"/>
  <c r="A126899" i="4"/>
  <c r="A126900" i="4"/>
  <c r="A126901" i="4"/>
  <c r="A126902" i="4"/>
  <c r="A126903" i="4"/>
  <c r="A126904" i="4"/>
  <c r="A126905" i="4"/>
  <c r="A126906" i="4"/>
  <c r="A126907" i="4"/>
  <c r="A126908" i="4"/>
  <c r="A126909" i="4"/>
  <c r="A126910" i="4"/>
  <c r="A126911" i="4"/>
  <c r="A126912" i="4"/>
  <c r="A126913" i="4"/>
  <c r="A126914" i="4"/>
  <c r="A126915" i="4"/>
  <c r="A126916" i="4"/>
  <c r="A126917" i="4"/>
  <c r="A126918" i="4"/>
  <c r="A126919" i="4"/>
  <c r="A126920" i="4"/>
  <c r="A126921" i="4"/>
  <c r="A126922" i="4"/>
  <c r="A126923" i="4"/>
  <c r="A126924" i="4"/>
  <c r="A126925" i="4"/>
  <c r="A126926" i="4"/>
  <c r="A126927" i="4"/>
  <c r="A126928" i="4"/>
  <c r="A126929" i="4"/>
  <c r="A126930" i="4"/>
  <c r="A126931" i="4"/>
  <c r="A126932" i="4"/>
  <c r="A126933" i="4"/>
  <c r="A126934" i="4"/>
  <c r="A126935" i="4"/>
  <c r="A126936" i="4"/>
  <c r="A126937" i="4"/>
  <c r="A126938" i="4"/>
  <c r="A126939" i="4"/>
  <c r="A126940" i="4"/>
  <c r="A126941" i="4"/>
  <c r="A126942" i="4"/>
  <c r="A126943" i="4"/>
  <c r="A126944" i="4"/>
  <c r="A126945" i="4"/>
  <c r="A126946" i="4"/>
  <c r="A126947" i="4"/>
  <c r="A126948" i="4"/>
  <c r="A126949" i="4"/>
  <c r="A126950" i="4"/>
  <c r="A126951" i="4"/>
  <c r="A126952" i="4"/>
  <c r="A126953" i="4"/>
  <c r="A126954" i="4"/>
  <c r="A126955" i="4"/>
  <c r="A126956" i="4"/>
  <c r="A126957" i="4"/>
  <c r="A126958" i="4"/>
  <c r="A126959" i="4"/>
  <c r="A126960" i="4"/>
  <c r="A126961" i="4"/>
  <c r="A126962" i="4"/>
  <c r="A126963" i="4"/>
  <c r="A126964" i="4"/>
  <c r="A126965" i="4"/>
  <c r="A126966" i="4"/>
  <c r="A126967" i="4"/>
  <c r="A126968" i="4"/>
  <c r="A126969" i="4"/>
  <c r="A126970" i="4"/>
  <c r="A126971" i="4"/>
  <c r="A126972" i="4"/>
  <c r="A126973" i="4"/>
  <c r="A126974" i="4"/>
  <c r="A126975" i="4"/>
  <c r="A126976" i="4"/>
  <c r="A126977" i="4"/>
  <c r="A126978" i="4"/>
  <c r="A126979" i="4"/>
  <c r="A126980" i="4"/>
  <c r="A126981" i="4"/>
  <c r="A126982" i="4"/>
  <c r="A126983" i="4"/>
  <c r="A126984" i="4"/>
  <c r="A126985" i="4"/>
  <c r="A126986" i="4"/>
  <c r="A126987" i="4"/>
  <c r="A126988" i="4"/>
  <c r="A126989" i="4"/>
  <c r="A126990" i="4"/>
  <c r="A126991" i="4"/>
  <c r="A126992" i="4"/>
  <c r="A126993" i="4"/>
  <c r="A126994" i="4"/>
  <c r="A126995" i="4"/>
  <c r="A126996" i="4"/>
  <c r="A126997" i="4"/>
  <c r="A126998" i="4"/>
  <c r="A126999" i="4"/>
  <c r="A127000" i="4"/>
  <c r="A127001" i="4"/>
  <c r="A127002" i="4"/>
  <c r="A127003" i="4"/>
  <c r="A127004" i="4"/>
  <c r="A127005" i="4"/>
  <c r="A127006" i="4"/>
  <c r="A127007" i="4"/>
  <c r="A127008" i="4"/>
  <c r="A127009" i="4"/>
  <c r="A127010" i="4"/>
  <c r="A127011" i="4"/>
  <c r="A127012" i="4"/>
  <c r="A127013" i="4"/>
  <c r="A127014" i="4"/>
  <c r="A127015" i="4"/>
  <c r="A127016" i="4"/>
  <c r="A127017" i="4"/>
  <c r="A127018" i="4"/>
  <c r="A127019" i="4"/>
  <c r="A127020" i="4"/>
  <c r="A127021" i="4"/>
  <c r="A127022" i="4"/>
  <c r="A127023" i="4"/>
  <c r="A127024" i="4"/>
  <c r="A127025" i="4"/>
  <c r="A127026" i="4"/>
  <c r="A127027" i="4"/>
  <c r="A127028" i="4"/>
  <c r="A127029" i="4"/>
  <c r="A127030" i="4"/>
  <c r="A127031" i="4"/>
  <c r="A127032" i="4"/>
  <c r="A127033" i="4"/>
  <c r="A127034" i="4"/>
  <c r="A127035" i="4"/>
  <c r="A127036" i="4"/>
  <c r="A127037" i="4"/>
  <c r="A127038" i="4"/>
  <c r="A127039" i="4"/>
  <c r="A127040" i="4"/>
  <c r="A127041" i="4"/>
  <c r="A127042" i="4"/>
  <c r="A127043" i="4"/>
  <c r="A127044" i="4"/>
  <c r="A127045" i="4"/>
  <c r="A127046" i="4"/>
  <c r="A127047" i="4"/>
  <c r="A127048" i="4"/>
  <c r="A127049" i="4"/>
  <c r="A127050" i="4"/>
  <c r="A127051" i="4"/>
  <c r="A127052" i="4"/>
  <c r="A127053" i="4"/>
  <c r="A127054" i="4"/>
  <c r="A127055" i="4"/>
  <c r="A127056" i="4"/>
  <c r="A127057" i="4"/>
  <c r="A127058" i="4"/>
  <c r="A127059" i="4"/>
  <c r="A127060" i="4"/>
  <c r="A127061" i="4"/>
  <c r="A127062" i="4"/>
  <c r="A127063" i="4"/>
  <c r="A127064" i="4"/>
  <c r="A127065" i="4"/>
  <c r="A127066" i="4"/>
  <c r="A127067" i="4"/>
  <c r="A127068" i="4"/>
  <c r="A127069" i="4"/>
  <c r="A127070" i="4"/>
  <c r="A127071" i="4"/>
  <c r="A127072" i="4"/>
  <c r="A127073" i="4"/>
  <c r="A127074" i="4"/>
  <c r="A127075" i="4"/>
  <c r="A127076" i="4"/>
  <c r="A127077" i="4"/>
  <c r="A127078" i="4"/>
  <c r="A127079" i="4"/>
  <c r="A127080" i="4"/>
  <c r="A127081" i="4"/>
  <c r="A127082" i="4"/>
  <c r="A127083" i="4"/>
  <c r="A127084" i="4"/>
  <c r="A127085" i="4"/>
  <c r="A127086" i="4"/>
  <c r="A127087" i="4"/>
  <c r="A127088" i="4"/>
  <c r="A127089" i="4"/>
  <c r="A127090" i="4"/>
  <c r="A127091" i="4"/>
  <c r="A127092" i="4"/>
  <c r="A127093" i="4"/>
  <c r="A127094" i="4"/>
  <c r="A127095" i="4"/>
  <c r="A127096" i="4"/>
  <c r="A127097" i="4"/>
  <c r="A127098" i="4"/>
  <c r="A127099" i="4"/>
  <c r="A127100" i="4"/>
  <c r="A127101" i="4"/>
  <c r="A127102" i="4"/>
  <c r="A127103" i="4"/>
  <c r="A127104" i="4"/>
  <c r="A127105" i="4"/>
  <c r="A127106" i="4"/>
  <c r="A127107" i="4"/>
  <c r="A127108" i="4"/>
  <c r="A127109" i="4"/>
  <c r="A127110" i="4"/>
  <c r="A127111" i="4"/>
  <c r="A127112" i="4"/>
  <c r="A127113" i="4"/>
  <c r="A127114" i="4"/>
  <c r="A127115" i="4"/>
  <c r="A127116" i="4"/>
  <c r="A127117" i="4"/>
  <c r="A127118" i="4"/>
  <c r="A127119" i="4"/>
  <c r="A127120" i="4"/>
  <c r="A127121" i="4"/>
  <c r="A127122" i="4"/>
  <c r="A127123" i="4"/>
  <c r="A127124" i="4"/>
  <c r="A127125" i="4"/>
  <c r="A127126" i="4"/>
  <c r="A127127" i="4"/>
  <c r="A127128" i="4"/>
  <c r="A127129" i="4"/>
  <c r="A127130" i="4"/>
  <c r="A127131" i="4"/>
  <c r="A127132" i="4"/>
  <c r="A127133" i="4"/>
  <c r="A127134" i="4"/>
  <c r="A127135" i="4"/>
  <c r="A127136" i="4"/>
  <c r="A127137" i="4"/>
  <c r="A127138" i="4"/>
  <c r="A127139" i="4"/>
  <c r="A127140" i="4"/>
  <c r="A127141" i="4"/>
  <c r="A127142" i="4"/>
  <c r="A127143" i="4"/>
  <c r="A127144" i="4"/>
  <c r="A127145" i="4"/>
  <c r="A127146" i="4"/>
  <c r="A127147" i="4"/>
  <c r="A127148" i="4"/>
  <c r="A127149" i="4"/>
  <c r="A127150" i="4"/>
  <c r="A127151" i="4"/>
  <c r="A127152" i="4"/>
  <c r="A127153" i="4"/>
  <c r="A127154" i="4"/>
  <c r="A127155" i="4"/>
  <c r="A127156" i="4"/>
  <c r="A127157" i="4"/>
  <c r="A127158" i="4"/>
  <c r="A127159" i="4"/>
  <c r="A127160" i="4"/>
  <c r="A127161" i="4"/>
  <c r="A127162" i="4"/>
  <c r="A127163" i="4"/>
  <c r="A127164" i="4"/>
  <c r="A127165" i="4"/>
  <c r="A127166" i="4"/>
  <c r="A127167" i="4"/>
  <c r="A127168" i="4"/>
  <c r="A127169" i="4"/>
  <c r="A127170" i="4"/>
  <c r="A127171" i="4"/>
  <c r="A127172" i="4"/>
  <c r="A127173" i="4"/>
  <c r="A127174" i="4"/>
  <c r="A127175" i="4"/>
  <c r="A127176" i="4"/>
  <c r="A127177" i="4"/>
  <c r="A127178" i="4"/>
  <c r="A127179" i="4"/>
  <c r="A127180" i="4"/>
  <c r="A127181" i="4"/>
  <c r="A127182" i="4"/>
  <c r="A127183" i="4"/>
  <c r="A127184" i="4"/>
  <c r="A127185" i="4"/>
  <c r="A127186" i="4"/>
  <c r="A127187" i="4"/>
  <c r="A127188" i="4"/>
  <c r="A127189" i="4"/>
  <c r="A127190" i="4"/>
  <c r="A127191" i="4"/>
  <c r="A127192" i="4"/>
  <c r="A127193" i="4"/>
  <c r="A127194" i="4"/>
  <c r="A127195" i="4"/>
  <c r="A127196" i="4"/>
  <c r="A127197" i="4"/>
  <c r="A127198" i="4"/>
  <c r="A127199" i="4"/>
  <c r="A127200" i="4"/>
  <c r="A127201" i="4"/>
  <c r="A127202" i="4"/>
  <c r="A127203" i="4"/>
  <c r="A127204" i="4"/>
  <c r="A127205" i="4"/>
  <c r="A127206" i="4"/>
  <c r="A127207" i="4"/>
  <c r="A127208" i="4"/>
  <c r="A127209" i="4"/>
  <c r="A127210" i="4"/>
  <c r="A127211" i="4"/>
  <c r="A127212" i="4"/>
  <c r="A127213" i="4"/>
  <c r="A127214" i="4"/>
  <c r="A127215" i="4"/>
  <c r="A127216" i="4"/>
  <c r="A127217" i="4"/>
  <c r="A127218" i="4"/>
  <c r="A127219" i="4"/>
  <c r="A127220" i="4"/>
  <c r="A127221" i="4"/>
  <c r="A127222" i="4"/>
  <c r="A127223" i="4"/>
  <c r="A127224" i="4"/>
  <c r="A127225" i="4"/>
  <c r="A127226" i="4"/>
  <c r="A127227" i="4"/>
  <c r="A127228" i="4"/>
  <c r="A127229" i="4"/>
  <c r="A127230" i="4"/>
  <c r="A127231" i="4"/>
  <c r="A127232" i="4"/>
  <c r="A127233" i="4"/>
  <c r="A127234" i="4"/>
  <c r="A127235" i="4"/>
  <c r="A127236" i="4"/>
  <c r="A127237" i="4"/>
  <c r="A127238" i="4"/>
  <c r="A127239" i="4"/>
  <c r="A127240" i="4"/>
  <c r="A127241" i="4"/>
  <c r="A127242" i="4"/>
  <c r="A127243" i="4"/>
  <c r="A127244" i="4"/>
  <c r="A127245" i="4"/>
  <c r="A127246" i="4"/>
  <c r="A127247" i="4"/>
  <c r="A127248" i="4"/>
  <c r="A127249" i="4"/>
  <c r="A127250" i="4"/>
  <c r="A127251" i="4"/>
  <c r="A127252" i="4"/>
  <c r="A127253" i="4"/>
  <c r="A127254" i="4"/>
  <c r="A127255" i="4"/>
  <c r="A127256" i="4"/>
  <c r="A127257" i="4"/>
  <c r="A127258" i="4"/>
  <c r="A127259" i="4"/>
  <c r="A127260" i="4"/>
  <c r="A127261" i="4"/>
  <c r="A127262" i="4"/>
  <c r="A127263" i="4"/>
  <c r="A127264" i="4"/>
  <c r="A127265" i="4"/>
  <c r="A127266" i="4"/>
  <c r="A127267" i="4"/>
  <c r="A127268" i="4"/>
  <c r="A127269" i="4"/>
  <c r="A127270" i="4"/>
  <c r="A127271" i="4"/>
  <c r="A127272" i="4"/>
  <c r="A127273" i="4"/>
  <c r="A127274" i="4"/>
  <c r="A127275" i="4"/>
  <c r="A127276" i="4"/>
  <c r="A127277" i="4"/>
  <c r="A127278" i="4"/>
  <c r="A127279" i="4"/>
  <c r="A127280" i="4"/>
  <c r="A127281" i="4"/>
  <c r="A127282" i="4"/>
  <c r="A127283" i="4"/>
  <c r="A127284" i="4"/>
  <c r="A127285" i="4"/>
  <c r="A127286" i="4"/>
  <c r="A127287" i="4"/>
  <c r="A127288" i="4"/>
  <c r="A127289" i="4"/>
  <c r="A127290" i="4"/>
  <c r="A127291" i="4"/>
  <c r="A127292" i="4"/>
  <c r="A127293" i="4"/>
  <c r="A127294" i="4"/>
  <c r="A127295" i="4"/>
  <c r="A127296" i="4"/>
  <c r="A127297" i="4"/>
  <c r="A127298" i="4"/>
  <c r="A127299" i="4"/>
  <c r="A127300" i="4"/>
  <c r="A127301" i="4"/>
  <c r="A127302" i="4"/>
  <c r="A127303" i="4"/>
  <c r="A127304" i="4"/>
  <c r="A127305" i="4"/>
  <c r="A127306" i="4"/>
  <c r="A127307" i="4"/>
  <c r="A127308" i="4"/>
  <c r="A127309" i="4"/>
  <c r="A127310" i="4"/>
  <c r="A127311" i="4"/>
  <c r="A127312" i="4"/>
  <c r="A127313" i="4"/>
  <c r="A127314" i="4"/>
  <c r="A127315" i="4"/>
  <c r="A127316" i="4"/>
  <c r="A127317" i="4"/>
  <c r="A127318" i="4"/>
  <c r="A127319" i="4"/>
  <c r="A127320" i="4"/>
  <c r="A127321" i="4"/>
  <c r="A127322" i="4"/>
  <c r="A127323" i="4"/>
  <c r="A127324" i="4"/>
  <c r="A127325" i="4"/>
  <c r="A127326" i="4"/>
  <c r="A127327" i="4"/>
  <c r="A127328" i="4"/>
  <c r="A127329" i="4"/>
  <c r="A127330" i="4"/>
  <c r="A127331" i="4"/>
  <c r="A127332" i="4"/>
  <c r="A127333" i="4"/>
  <c r="A127334" i="4"/>
  <c r="A127335" i="4"/>
  <c r="A127336" i="4"/>
  <c r="A127337" i="4"/>
  <c r="A127338" i="4"/>
  <c r="A127339" i="4"/>
  <c r="A127340" i="4"/>
  <c r="A127341" i="4"/>
  <c r="A127342" i="4"/>
  <c r="A127343" i="4"/>
  <c r="A127344" i="4"/>
  <c r="A127345" i="4"/>
  <c r="A127346" i="4"/>
  <c r="A127347" i="4"/>
  <c r="A127348" i="4"/>
  <c r="A127349" i="4"/>
  <c r="A127350" i="4"/>
  <c r="A127351" i="4"/>
  <c r="A127352" i="4"/>
  <c r="A127353" i="4"/>
  <c r="A127354" i="4"/>
  <c r="A127355" i="4"/>
  <c r="A127356" i="4"/>
  <c r="A127357" i="4"/>
  <c r="A127358" i="4"/>
  <c r="A127359" i="4"/>
  <c r="A127360" i="4"/>
  <c r="A127361" i="4"/>
  <c r="A127362" i="4"/>
  <c r="A127363" i="4"/>
  <c r="A127364" i="4"/>
  <c r="A127365" i="4"/>
  <c r="A127366" i="4"/>
  <c r="A127367" i="4"/>
  <c r="A127368" i="4"/>
  <c r="A127369" i="4"/>
  <c r="A127370" i="4"/>
  <c r="A127371" i="4"/>
  <c r="A127372" i="4"/>
  <c r="A127373" i="4"/>
  <c r="A127374" i="4"/>
  <c r="A127375" i="4"/>
  <c r="A127376" i="4"/>
  <c r="A127377" i="4"/>
  <c r="A127378" i="4"/>
  <c r="A127379" i="4"/>
  <c r="A127380" i="4"/>
  <c r="A127381" i="4"/>
  <c r="A127382" i="4"/>
  <c r="A127383" i="4"/>
  <c r="A127384" i="4"/>
  <c r="A127385" i="4"/>
  <c r="A127386" i="4"/>
  <c r="A127387" i="4"/>
  <c r="A127388" i="4"/>
  <c r="A127389" i="4"/>
  <c r="A127390" i="4"/>
  <c r="A127391" i="4"/>
  <c r="A127392" i="4"/>
  <c r="A127393" i="4"/>
  <c r="A127394" i="4"/>
  <c r="A127395" i="4"/>
  <c r="A127396" i="4"/>
  <c r="A127397" i="4"/>
  <c r="A127398" i="4"/>
  <c r="A127399" i="4"/>
  <c r="A127400" i="4"/>
  <c r="A127401" i="4"/>
  <c r="A127402" i="4"/>
  <c r="A127403" i="4"/>
  <c r="A127404" i="4"/>
  <c r="A127405" i="4"/>
  <c r="A127406" i="4"/>
  <c r="A127407" i="4"/>
  <c r="A127408" i="4"/>
  <c r="A127409" i="4"/>
  <c r="A127410" i="4"/>
  <c r="A127411" i="4"/>
  <c r="A127412" i="4"/>
  <c r="A127413" i="4"/>
  <c r="A127414" i="4"/>
  <c r="A127415" i="4"/>
  <c r="A127416" i="4"/>
  <c r="A127417" i="4"/>
  <c r="A127418" i="4"/>
  <c r="A127419" i="4"/>
  <c r="A127420" i="4"/>
  <c r="A127421" i="4"/>
  <c r="A127422" i="4"/>
  <c r="A127423" i="4"/>
  <c r="A127424" i="4"/>
  <c r="A127425" i="4"/>
  <c r="A127426" i="4"/>
  <c r="A127427" i="4"/>
  <c r="A127428" i="4"/>
  <c r="A127429" i="4"/>
  <c r="A127430" i="4"/>
  <c r="A127431" i="4"/>
  <c r="A127432" i="4"/>
  <c r="A127433" i="4"/>
  <c r="A127434" i="4"/>
  <c r="A127435" i="4"/>
  <c r="A127436" i="4"/>
  <c r="A127437" i="4"/>
  <c r="A127438" i="4"/>
  <c r="A127439" i="4"/>
  <c r="A127440" i="4"/>
  <c r="A127441" i="4"/>
  <c r="A127442" i="4"/>
  <c r="A127443" i="4"/>
  <c r="A127444" i="4"/>
  <c r="A127445" i="4"/>
  <c r="A127446" i="4"/>
  <c r="A127447" i="4"/>
  <c r="A127448" i="4"/>
  <c r="A127449" i="4"/>
  <c r="A127450" i="4"/>
  <c r="A127451" i="4"/>
  <c r="A127452" i="4"/>
  <c r="A127453" i="4"/>
  <c r="A127454" i="4"/>
  <c r="A127455" i="4"/>
  <c r="A127456" i="4"/>
  <c r="A127457" i="4"/>
  <c r="A127458" i="4"/>
  <c r="A127459" i="4"/>
  <c r="A127460" i="4"/>
  <c r="A127461" i="4"/>
  <c r="A127462" i="4"/>
  <c r="A127463" i="4"/>
  <c r="A127464" i="4"/>
  <c r="A127465" i="4"/>
  <c r="A127466" i="4"/>
  <c r="A127467" i="4"/>
  <c r="A127468" i="4"/>
  <c r="A127469" i="4"/>
  <c r="A127470" i="4"/>
  <c r="A127471" i="4"/>
  <c r="A127472" i="4"/>
  <c r="A127473" i="4"/>
  <c r="A127474" i="4"/>
  <c r="A127475" i="4"/>
  <c r="A127476" i="4"/>
  <c r="A127477" i="4"/>
  <c r="A127478" i="4"/>
  <c r="A127479" i="4"/>
  <c r="A127480" i="4"/>
  <c r="A127481" i="4"/>
  <c r="A127482" i="4"/>
  <c r="A127483" i="4"/>
  <c r="A127484" i="4"/>
  <c r="A127485" i="4"/>
  <c r="A127486" i="4"/>
  <c r="A127487" i="4"/>
  <c r="A127488" i="4"/>
  <c r="A127489" i="4"/>
  <c r="A127490" i="4"/>
  <c r="A127491" i="4"/>
  <c r="A127492" i="4"/>
  <c r="A127493" i="4"/>
  <c r="A127494" i="4"/>
  <c r="A127495" i="4"/>
  <c r="A127496" i="4"/>
  <c r="A127497" i="4"/>
  <c r="A127498" i="4"/>
  <c r="A127499" i="4"/>
  <c r="A127500" i="4"/>
  <c r="A127501" i="4"/>
  <c r="A127502" i="4"/>
  <c r="A127503" i="4"/>
  <c r="A127504" i="4"/>
  <c r="A127505" i="4"/>
  <c r="A127506" i="4"/>
  <c r="A127507" i="4"/>
  <c r="A127508" i="4"/>
  <c r="A127509" i="4"/>
  <c r="A127510" i="4"/>
  <c r="A127511" i="4"/>
  <c r="A127512" i="4"/>
  <c r="A127513" i="4"/>
  <c r="A127514" i="4"/>
  <c r="A127515" i="4"/>
  <c r="A127516" i="4"/>
  <c r="A127517" i="4"/>
  <c r="A127518" i="4"/>
  <c r="A127519" i="4"/>
  <c r="A127520" i="4"/>
  <c r="A127521" i="4"/>
  <c r="A127522" i="4"/>
  <c r="A127523" i="4"/>
  <c r="A127524" i="4"/>
  <c r="A127525" i="4"/>
  <c r="A127526" i="4"/>
  <c r="A127527" i="4"/>
  <c r="A127528" i="4"/>
  <c r="A127529" i="4"/>
  <c r="A127530" i="4"/>
  <c r="A127531" i="4"/>
  <c r="A127532" i="4"/>
  <c r="A127533" i="4"/>
  <c r="A127534" i="4"/>
  <c r="A127535" i="4"/>
  <c r="A127536" i="4"/>
  <c r="A127537" i="4"/>
  <c r="A127538" i="4"/>
  <c r="A127539" i="4"/>
  <c r="A127540" i="4"/>
  <c r="A127541" i="4"/>
  <c r="A127542" i="4"/>
  <c r="A127543" i="4"/>
  <c r="A127544" i="4"/>
  <c r="A127545" i="4"/>
  <c r="A127546" i="4"/>
  <c r="A127547" i="4"/>
  <c r="A127548" i="4"/>
  <c r="A127549" i="4"/>
  <c r="A127550" i="4"/>
  <c r="A127551" i="4"/>
  <c r="A127552" i="4"/>
  <c r="A127553" i="4"/>
  <c r="A127554" i="4"/>
  <c r="A127555" i="4"/>
  <c r="A127556" i="4"/>
  <c r="A127557" i="4"/>
  <c r="A127558" i="4"/>
  <c r="A127559" i="4"/>
  <c r="A127560" i="4"/>
  <c r="A127561" i="4"/>
  <c r="A127562" i="4"/>
  <c r="A127563" i="4"/>
  <c r="A127564" i="4"/>
  <c r="A127565" i="4"/>
  <c r="A127566" i="4"/>
  <c r="A127567" i="4"/>
  <c r="A127568" i="4"/>
  <c r="A127569" i="4"/>
  <c r="A127570" i="4"/>
  <c r="A127571" i="4"/>
  <c r="A127572" i="4"/>
  <c r="A127573" i="4"/>
  <c r="A127574" i="4"/>
  <c r="A127575" i="4"/>
  <c r="A127576" i="4"/>
  <c r="A127577" i="4"/>
  <c r="A127578" i="4"/>
  <c r="A127579" i="4"/>
  <c r="A127580" i="4"/>
  <c r="A127581" i="4"/>
  <c r="A127582" i="4"/>
  <c r="A127583" i="4"/>
  <c r="A127584" i="4"/>
  <c r="A127585" i="4"/>
  <c r="A127586" i="4"/>
  <c r="A127587" i="4"/>
  <c r="A127588" i="4"/>
  <c r="A127589" i="4"/>
  <c r="A127590" i="4"/>
  <c r="A127591" i="4"/>
  <c r="A127592" i="4"/>
  <c r="A127593" i="4"/>
  <c r="A127594" i="4"/>
  <c r="A127595" i="4"/>
  <c r="A127596" i="4"/>
  <c r="A127597" i="4"/>
  <c r="A127598" i="4"/>
  <c r="A127599" i="4"/>
  <c r="A127600" i="4"/>
  <c r="A127601" i="4"/>
  <c r="A127602" i="4"/>
  <c r="A127603" i="4"/>
  <c r="A127604" i="4"/>
  <c r="A127605" i="4"/>
  <c r="A127606" i="4"/>
  <c r="A127607" i="4"/>
  <c r="A127608" i="4"/>
  <c r="A127609" i="4"/>
  <c r="A127610" i="4"/>
  <c r="A127611" i="4"/>
  <c r="A127612" i="4"/>
  <c r="A127613" i="4"/>
  <c r="A127614" i="4"/>
  <c r="A127615" i="4"/>
  <c r="A127616" i="4"/>
  <c r="A127617" i="4"/>
  <c r="A127618" i="4"/>
  <c r="A127619" i="4"/>
  <c r="A127620" i="4"/>
  <c r="A127621" i="4"/>
  <c r="A127622" i="4"/>
  <c r="A127623" i="4"/>
  <c r="A127624" i="4"/>
  <c r="A127625" i="4"/>
  <c r="A127626" i="4"/>
  <c r="A127627" i="4"/>
  <c r="A127628" i="4"/>
  <c r="A127629" i="4"/>
  <c r="A127630" i="4"/>
  <c r="A127631" i="4"/>
  <c r="A127632" i="4"/>
  <c r="A127633" i="4"/>
  <c r="A127634" i="4"/>
  <c r="A127635" i="4"/>
  <c r="A127636" i="4"/>
  <c r="A127637" i="4"/>
  <c r="A127638" i="4"/>
  <c r="A127639" i="4"/>
  <c r="A127640" i="4"/>
  <c r="A127641" i="4"/>
  <c r="A127642" i="4"/>
  <c r="A127643" i="4"/>
  <c r="A127644" i="4"/>
  <c r="A127645" i="4"/>
  <c r="A127646" i="4"/>
  <c r="A127647" i="4"/>
  <c r="A127648" i="4"/>
  <c r="A127649" i="4"/>
  <c r="A127650" i="4"/>
  <c r="A127651" i="4"/>
  <c r="A127652" i="4"/>
  <c r="A127653" i="4"/>
  <c r="A127654" i="4"/>
  <c r="A127655" i="4"/>
  <c r="A127656" i="4"/>
  <c r="A127657" i="4"/>
  <c r="A127658" i="4"/>
  <c r="A127659" i="4"/>
  <c r="A127660" i="4"/>
  <c r="A127661" i="4"/>
  <c r="A127662" i="4"/>
  <c r="A127663" i="4"/>
  <c r="A127664" i="4"/>
  <c r="A127665" i="4"/>
  <c r="A127666" i="4"/>
  <c r="A127667" i="4"/>
  <c r="A127668" i="4"/>
  <c r="A127669" i="4"/>
  <c r="A127670" i="4"/>
  <c r="A127671" i="4"/>
  <c r="A127672" i="4"/>
  <c r="A127673" i="4"/>
  <c r="A127674" i="4"/>
  <c r="A127675" i="4"/>
  <c r="A127676" i="4"/>
  <c r="A127677" i="4"/>
  <c r="A127678" i="4"/>
  <c r="A127679" i="4"/>
  <c r="A127680" i="4"/>
  <c r="A127681" i="4"/>
  <c r="A127682" i="4"/>
  <c r="A127683" i="4"/>
  <c r="A127684" i="4"/>
  <c r="A127685" i="4"/>
  <c r="A127686" i="4"/>
  <c r="A127687" i="4"/>
  <c r="A127688" i="4"/>
  <c r="A127689" i="4"/>
  <c r="A127690" i="4"/>
  <c r="A127691" i="4"/>
  <c r="A127692" i="4"/>
  <c r="A127693" i="4"/>
  <c r="A127694" i="4"/>
  <c r="A127695" i="4"/>
  <c r="A127696" i="4"/>
  <c r="A127697" i="4"/>
  <c r="A127698" i="4"/>
  <c r="A127699" i="4"/>
  <c r="A127700" i="4"/>
  <c r="A127701" i="4"/>
  <c r="A127702" i="4"/>
  <c r="A127703" i="4"/>
  <c r="A127704" i="4"/>
  <c r="A127705" i="4"/>
  <c r="A127706" i="4"/>
  <c r="A127707" i="4"/>
  <c r="A127708" i="4"/>
  <c r="A127709" i="4"/>
  <c r="A127710" i="4"/>
  <c r="A127711" i="4"/>
  <c r="A127712" i="4"/>
  <c r="A127713" i="4"/>
  <c r="A127714" i="4"/>
  <c r="A127715" i="4"/>
  <c r="A127716" i="4"/>
  <c r="A127717" i="4"/>
  <c r="A127718" i="4"/>
  <c r="A127719" i="4"/>
  <c r="A127720" i="4"/>
  <c r="A127721" i="4"/>
  <c r="A127722" i="4"/>
  <c r="A127723" i="4"/>
  <c r="A127724" i="4"/>
  <c r="A127725" i="4"/>
  <c r="A127726" i="4"/>
  <c r="A127727" i="4"/>
  <c r="A127728" i="4"/>
  <c r="A127729" i="4"/>
  <c r="A127730" i="4"/>
  <c r="A127731" i="4"/>
  <c r="A127732" i="4"/>
  <c r="A127733" i="4"/>
  <c r="A127734" i="4"/>
  <c r="A127735" i="4"/>
  <c r="A127736" i="4"/>
  <c r="A127737" i="4"/>
  <c r="A127738" i="4"/>
  <c r="A127739" i="4"/>
  <c r="A127740" i="4"/>
  <c r="A127741" i="4"/>
  <c r="A127742" i="4"/>
  <c r="A127743" i="4"/>
  <c r="A127744" i="4"/>
  <c r="A127745" i="4"/>
  <c r="A127746" i="4"/>
  <c r="A127747" i="4"/>
  <c r="A127748" i="4"/>
  <c r="A127749" i="4"/>
  <c r="A127750" i="4"/>
  <c r="A127751" i="4"/>
  <c r="A127752" i="4"/>
  <c r="A127753" i="4"/>
  <c r="A127754" i="4"/>
  <c r="A127755" i="4"/>
  <c r="A127756" i="4"/>
  <c r="A127757" i="4"/>
  <c r="A127758" i="4"/>
  <c r="A127759" i="4"/>
  <c r="A127760" i="4"/>
  <c r="A127761" i="4"/>
  <c r="A127762" i="4"/>
  <c r="A127763" i="4"/>
  <c r="A127764" i="4"/>
  <c r="A127765" i="4"/>
  <c r="A127766" i="4"/>
  <c r="A127767" i="4"/>
  <c r="A127768" i="4"/>
  <c r="A127769" i="4"/>
  <c r="A127770" i="4"/>
  <c r="A127771" i="4"/>
  <c r="A127772" i="4"/>
  <c r="A127773" i="4"/>
  <c r="A127774" i="4"/>
  <c r="A127775" i="4"/>
  <c r="A127776" i="4"/>
  <c r="A127777" i="4"/>
  <c r="A127778" i="4"/>
  <c r="A127779" i="4"/>
  <c r="A127780" i="4"/>
  <c r="A127781" i="4"/>
  <c r="A127782" i="4"/>
  <c r="A127783" i="4"/>
  <c r="A127784" i="4"/>
  <c r="A127785" i="4"/>
  <c r="A127786" i="4"/>
  <c r="A127787" i="4"/>
  <c r="A127788" i="4"/>
  <c r="A127789" i="4"/>
  <c r="A127790" i="4"/>
  <c r="A127791" i="4"/>
  <c r="A127792" i="4"/>
  <c r="A127793" i="4"/>
  <c r="A127794" i="4"/>
  <c r="A127795" i="4"/>
  <c r="A127796" i="4"/>
  <c r="A127797" i="4"/>
  <c r="A127798" i="4"/>
  <c r="A127799" i="4"/>
  <c r="A127800" i="4"/>
  <c r="A127801" i="4"/>
  <c r="A127802" i="4"/>
  <c r="A127803" i="4"/>
  <c r="A127804" i="4"/>
  <c r="A127805" i="4"/>
  <c r="A127806" i="4"/>
  <c r="A127807" i="4"/>
  <c r="A127808" i="4"/>
  <c r="A127809" i="4"/>
  <c r="A127810" i="4"/>
  <c r="A127811" i="4"/>
  <c r="A127812" i="4"/>
  <c r="A127813" i="4"/>
  <c r="A127814" i="4"/>
  <c r="A127815" i="4"/>
  <c r="A127816" i="4"/>
  <c r="A127817" i="4"/>
  <c r="A127818" i="4"/>
  <c r="A127819" i="4"/>
  <c r="A127820" i="4"/>
  <c r="A127821" i="4"/>
  <c r="A127822" i="4"/>
  <c r="A127823" i="4"/>
  <c r="A127824" i="4"/>
  <c r="A127825" i="4"/>
  <c r="A127826" i="4"/>
  <c r="A127827" i="4"/>
  <c r="A127828" i="4"/>
  <c r="A127829" i="4"/>
  <c r="A127830" i="4"/>
  <c r="A127831" i="4"/>
  <c r="A127832" i="4"/>
  <c r="A127833" i="4"/>
  <c r="A127834" i="4"/>
  <c r="A127835" i="4"/>
  <c r="A127836" i="4"/>
  <c r="A127837" i="4"/>
  <c r="A127838" i="4"/>
  <c r="A127839" i="4"/>
  <c r="A127840" i="4"/>
  <c r="A127841" i="4"/>
  <c r="A127842" i="4"/>
  <c r="A127843" i="4"/>
  <c r="A127844" i="4"/>
  <c r="A127845" i="4"/>
  <c r="A127846" i="4"/>
  <c r="A127847" i="4"/>
  <c r="A127848" i="4"/>
  <c r="A127849" i="4"/>
  <c r="A127850" i="4"/>
  <c r="A127851" i="4"/>
  <c r="A127852" i="4"/>
  <c r="A127853" i="4"/>
  <c r="A127854" i="4"/>
  <c r="A127855" i="4"/>
  <c r="A127856" i="4"/>
  <c r="A127857" i="4"/>
  <c r="A127858" i="4"/>
  <c r="A127859" i="4"/>
  <c r="A127860" i="4"/>
  <c r="A127861" i="4"/>
  <c r="A127862" i="4"/>
  <c r="A127863" i="4"/>
  <c r="A127864" i="4"/>
  <c r="A127865" i="4"/>
  <c r="A127866" i="4"/>
  <c r="A127867" i="4"/>
  <c r="A127868" i="4"/>
  <c r="A127869" i="4"/>
  <c r="A127870" i="4"/>
  <c r="A127871" i="4"/>
  <c r="A127872" i="4"/>
  <c r="A127873" i="4"/>
  <c r="A127874" i="4"/>
  <c r="A127875" i="4"/>
  <c r="A127876" i="4"/>
  <c r="A127877" i="4"/>
  <c r="A127878" i="4"/>
  <c r="A127879" i="4"/>
  <c r="A127880" i="4"/>
  <c r="A127881" i="4"/>
  <c r="A127882" i="4"/>
  <c r="A127883" i="4"/>
  <c r="A127884" i="4"/>
  <c r="A127885" i="4"/>
  <c r="A127886" i="4"/>
  <c r="A127887" i="4"/>
  <c r="A127888" i="4"/>
  <c r="A127889" i="4"/>
  <c r="A127890" i="4"/>
  <c r="A127891" i="4"/>
  <c r="A127892" i="4"/>
  <c r="A127893" i="4"/>
  <c r="A127894" i="4"/>
  <c r="A127895" i="4"/>
  <c r="A127896" i="4"/>
  <c r="A127897" i="4"/>
  <c r="A127898" i="4"/>
  <c r="A127899" i="4"/>
  <c r="A127900" i="4"/>
  <c r="A127901" i="4"/>
  <c r="A127902" i="4"/>
  <c r="A127903" i="4"/>
  <c r="A127904" i="4"/>
  <c r="A127905" i="4"/>
  <c r="A127906" i="4"/>
  <c r="A127907" i="4"/>
  <c r="A127908" i="4"/>
  <c r="A127909" i="4"/>
  <c r="A127910" i="4"/>
  <c r="A127911" i="4"/>
  <c r="A127912" i="4"/>
  <c r="A127913" i="4"/>
  <c r="A127914" i="4"/>
  <c r="A127915" i="4"/>
  <c r="A127916" i="4"/>
  <c r="A127917" i="4"/>
  <c r="A127918" i="4"/>
  <c r="A127919" i="4"/>
  <c r="A127920" i="4"/>
  <c r="A127921" i="4"/>
  <c r="A127922" i="4"/>
  <c r="A127923" i="4"/>
  <c r="A127924" i="4"/>
  <c r="A127925" i="4"/>
  <c r="A127926" i="4"/>
  <c r="A127927" i="4"/>
  <c r="A127928" i="4"/>
  <c r="A127929" i="4"/>
  <c r="A127930" i="4"/>
  <c r="A127931" i="4"/>
  <c r="A127932" i="4"/>
  <c r="A127933" i="4"/>
  <c r="A127934" i="4"/>
  <c r="A127935" i="4"/>
  <c r="A127936" i="4"/>
  <c r="A127937" i="4"/>
  <c r="A127938" i="4"/>
  <c r="A127939" i="4"/>
  <c r="A127940" i="4"/>
  <c r="A127941" i="4"/>
  <c r="A127942" i="4"/>
  <c r="A127943" i="4"/>
  <c r="A127944" i="4"/>
  <c r="A127945" i="4"/>
  <c r="A127946" i="4"/>
  <c r="A127947" i="4"/>
  <c r="A127948" i="4"/>
  <c r="A127949" i="4"/>
  <c r="A127950" i="4"/>
  <c r="A127951" i="4"/>
  <c r="A127952" i="4"/>
  <c r="A127953" i="4"/>
  <c r="A127954" i="4"/>
  <c r="A127955" i="4"/>
  <c r="A127956" i="4"/>
  <c r="A127957" i="4"/>
  <c r="A127958" i="4"/>
  <c r="A127959" i="4"/>
  <c r="A127960" i="4"/>
  <c r="A127961" i="4"/>
  <c r="A127962" i="4"/>
  <c r="A127963" i="4"/>
  <c r="A127964" i="4"/>
  <c r="A127965" i="4"/>
  <c r="A127966" i="4"/>
  <c r="A127967" i="4"/>
  <c r="A127968" i="4"/>
  <c r="A127969" i="4"/>
  <c r="A127970" i="4"/>
  <c r="A127971" i="4"/>
  <c r="A127972" i="4"/>
  <c r="A127973" i="4"/>
  <c r="A127974" i="4"/>
  <c r="A127975" i="4"/>
  <c r="A127976" i="4"/>
  <c r="A127977" i="4"/>
  <c r="A127978" i="4"/>
  <c r="A127979" i="4"/>
  <c r="A127980" i="4"/>
  <c r="A127981" i="4"/>
  <c r="A127982" i="4"/>
  <c r="A127983" i="4"/>
  <c r="A127984" i="4"/>
  <c r="A127985" i="4"/>
  <c r="A127986" i="4"/>
  <c r="A127987" i="4"/>
  <c r="A127988" i="4"/>
  <c r="A127989" i="4"/>
  <c r="A127990" i="4"/>
  <c r="A127991" i="4"/>
  <c r="A127992" i="4"/>
  <c r="A127993" i="4"/>
  <c r="A127994" i="4"/>
  <c r="A127995" i="4"/>
  <c r="A127996" i="4"/>
  <c r="A127997" i="4"/>
  <c r="A127998" i="4"/>
  <c r="A127999" i="4"/>
  <c r="A128000" i="4"/>
  <c r="A128001" i="4"/>
  <c r="A128002" i="4"/>
  <c r="A128003" i="4"/>
  <c r="A128004" i="4"/>
  <c r="A128005" i="4"/>
  <c r="A128006" i="4"/>
  <c r="A128007" i="4"/>
  <c r="A128008" i="4"/>
  <c r="A128009" i="4"/>
  <c r="A128010" i="4"/>
  <c r="A128011" i="4"/>
  <c r="A128012" i="4"/>
  <c r="A128013" i="4"/>
  <c r="A128014" i="4"/>
  <c r="A128015" i="4"/>
  <c r="A128016" i="4"/>
  <c r="A128017" i="4"/>
  <c r="A128018" i="4"/>
  <c r="A128019" i="4"/>
  <c r="A128020" i="4"/>
  <c r="A128021" i="4"/>
  <c r="A128022" i="4"/>
  <c r="A128023" i="4"/>
  <c r="A128024" i="4"/>
  <c r="A128025" i="4"/>
  <c r="A128026" i="4"/>
  <c r="A128027" i="4"/>
  <c r="A128028" i="4"/>
  <c r="A128029" i="4"/>
  <c r="A128030" i="4"/>
  <c r="A128031" i="4"/>
  <c r="A128032" i="4"/>
  <c r="A128033" i="4"/>
  <c r="A128034" i="4"/>
  <c r="A128035" i="4"/>
  <c r="A128036" i="4"/>
  <c r="A128037" i="4"/>
  <c r="A128038" i="4"/>
  <c r="A128039" i="4"/>
  <c r="A128040" i="4"/>
  <c r="A128041" i="4"/>
  <c r="A128042" i="4"/>
  <c r="A128043" i="4"/>
  <c r="A128044" i="4"/>
  <c r="A128045" i="4"/>
  <c r="A128046" i="4"/>
  <c r="A128047" i="4"/>
  <c r="A128048" i="4"/>
  <c r="A128049" i="4"/>
  <c r="A128050" i="4"/>
  <c r="A128051" i="4"/>
  <c r="A128052" i="4"/>
  <c r="A128053" i="4"/>
  <c r="A128054" i="4"/>
  <c r="A128055" i="4"/>
  <c r="A128056" i="4"/>
  <c r="A128057" i="4"/>
  <c r="A128058" i="4"/>
  <c r="A128059" i="4"/>
  <c r="A128060" i="4"/>
  <c r="A128061" i="4"/>
  <c r="A128062" i="4"/>
  <c r="A128063" i="4"/>
  <c r="A128064" i="4"/>
  <c r="A128065" i="4"/>
  <c r="A128066" i="4"/>
  <c r="A128067" i="4"/>
  <c r="A128068" i="4"/>
  <c r="A128069" i="4"/>
  <c r="A128070" i="4"/>
  <c r="A128071" i="4"/>
  <c r="A128072" i="4"/>
  <c r="A128073" i="4"/>
  <c r="A128074" i="4"/>
  <c r="A128075" i="4"/>
  <c r="A128076" i="4"/>
  <c r="A128077" i="4"/>
  <c r="A128078" i="4"/>
  <c r="A128079" i="4"/>
  <c r="A128080" i="4"/>
  <c r="A128081" i="4"/>
  <c r="A128082" i="4"/>
  <c r="A128083" i="4"/>
  <c r="A128084" i="4"/>
  <c r="A128085" i="4"/>
  <c r="A128086" i="4"/>
  <c r="A128087" i="4"/>
  <c r="A128088" i="4"/>
  <c r="A128089" i="4"/>
  <c r="A128090" i="4"/>
  <c r="A128091" i="4"/>
  <c r="A128092" i="4"/>
  <c r="A128093" i="4"/>
  <c r="A128094" i="4"/>
  <c r="A128095" i="4"/>
  <c r="A128096" i="4"/>
  <c r="A128097" i="4"/>
  <c r="A128098" i="4"/>
  <c r="A128099" i="4"/>
  <c r="A128100" i="4"/>
  <c r="A128101" i="4"/>
  <c r="A128102" i="4"/>
  <c r="A128103" i="4"/>
  <c r="A128104" i="4"/>
  <c r="A128105" i="4"/>
  <c r="A128106" i="4"/>
  <c r="A128107" i="4"/>
  <c r="A128108" i="4"/>
  <c r="A128109" i="4"/>
  <c r="A128110" i="4"/>
  <c r="A128111" i="4"/>
  <c r="A128112" i="4"/>
  <c r="A128113" i="4"/>
  <c r="A128114" i="4"/>
  <c r="A128115" i="4"/>
  <c r="A128116" i="4"/>
  <c r="A128117" i="4"/>
  <c r="A128118" i="4"/>
  <c r="A128119" i="4"/>
  <c r="A128120" i="4"/>
  <c r="A128121" i="4"/>
  <c r="A128122" i="4"/>
  <c r="A128123" i="4"/>
  <c r="A128124" i="4"/>
  <c r="A128125" i="4"/>
  <c r="A128126" i="4"/>
  <c r="A128127" i="4"/>
  <c r="A128128" i="4"/>
  <c r="A128129" i="4"/>
  <c r="A128130" i="4"/>
  <c r="A128131" i="4"/>
  <c r="A128132" i="4"/>
  <c r="A128133" i="4"/>
  <c r="A128134" i="4"/>
  <c r="A128135" i="4"/>
  <c r="A128136" i="4"/>
  <c r="A128137" i="4"/>
  <c r="A128138" i="4"/>
  <c r="A128139" i="4"/>
  <c r="A128140" i="4"/>
  <c r="A128141" i="4"/>
  <c r="A128142" i="4"/>
  <c r="A128143" i="4"/>
  <c r="A128144" i="4"/>
  <c r="A128145" i="4"/>
  <c r="A128146" i="4"/>
  <c r="A128147" i="4"/>
  <c r="A128148" i="4"/>
  <c r="A128149" i="4"/>
  <c r="A128150" i="4"/>
  <c r="A128151" i="4"/>
  <c r="A128152" i="4"/>
  <c r="A128153" i="4"/>
  <c r="A128154" i="4"/>
  <c r="A128155" i="4"/>
  <c r="A128156" i="4"/>
  <c r="A128157" i="4"/>
  <c r="A128158" i="4"/>
  <c r="A128159" i="4"/>
  <c r="A128160" i="4"/>
  <c r="A128161" i="4"/>
  <c r="A128162" i="4"/>
  <c r="A128163" i="4"/>
  <c r="A128164" i="4"/>
  <c r="A128165" i="4"/>
  <c r="A128166" i="4"/>
  <c r="A128167" i="4"/>
  <c r="A128168" i="4"/>
  <c r="A128169" i="4"/>
  <c r="A128170" i="4"/>
  <c r="A128171" i="4"/>
  <c r="A128172" i="4"/>
  <c r="A128173" i="4"/>
  <c r="A128174" i="4"/>
  <c r="A128175" i="4"/>
  <c r="A128176" i="4"/>
  <c r="A128177" i="4"/>
  <c r="A128178" i="4"/>
  <c r="A128179" i="4"/>
  <c r="A128180" i="4"/>
  <c r="A128181" i="4"/>
  <c r="A128182" i="4"/>
  <c r="A128183" i="4"/>
  <c r="A128184" i="4"/>
  <c r="A128185" i="4"/>
  <c r="A128186" i="4"/>
  <c r="A128187" i="4"/>
  <c r="A128188" i="4"/>
  <c r="A128189" i="4"/>
  <c r="A128190" i="4"/>
  <c r="A128191" i="4"/>
  <c r="A128192" i="4"/>
  <c r="A128193" i="4"/>
  <c r="A128194" i="4"/>
  <c r="A128195" i="4"/>
  <c r="A128196" i="4"/>
  <c r="A128197" i="4"/>
  <c r="A128198" i="4"/>
  <c r="A128199" i="4"/>
  <c r="A128200" i="4"/>
  <c r="A128201" i="4"/>
  <c r="A128202" i="4"/>
  <c r="A128203" i="4"/>
  <c r="A128204" i="4"/>
  <c r="A128205" i="4"/>
  <c r="A128206" i="4"/>
  <c r="A128207" i="4"/>
  <c r="A128208" i="4"/>
  <c r="A128209" i="4"/>
  <c r="A128210" i="4"/>
  <c r="A128211" i="4"/>
  <c r="A128212" i="4"/>
  <c r="A128213" i="4"/>
  <c r="A128214" i="4"/>
  <c r="A128215" i="4"/>
  <c r="A128216" i="4"/>
  <c r="A128217" i="4"/>
  <c r="A128218" i="4"/>
  <c r="A128219" i="4"/>
  <c r="A128220" i="4"/>
  <c r="A128221" i="4"/>
  <c r="A128222" i="4"/>
  <c r="A128223" i="4"/>
  <c r="A128224" i="4"/>
  <c r="A128225" i="4"/>
  <c r="A128226" i="4"/>
  <c r="A128227" i="4"/>
  <c r="A128228" i="4"/>
  <c r="A128229" i="4"/>
  <c r="A128230" i="4"/>
  <c r="A128231" i="4"/>
  <c r="A128232" i="4"/>
  <c r="A128233" i="4"/>
  <c r="A128234" i="4"/>
  <c r="A128235" i="4"/>
  <c r="A128236" i="4"/>
  <c r="A128237" i="4"/>
  <c r="A128238" i="4"/>
  <c r="A128239" i="4"/>
  <c r="A128240" i="4"/>
  <c r="A128241" i="4"/>
  <c r="A128242" i="4"/>
  <c r="A128243" i="4"/>
  <c r="A128244" i="4"/>
  <c r="A128245" i="4"/>
  <c r="A128246" i="4"/>
  <c r="A128247" i="4"/>
  <c r="A128248" i="4"/>
  <c r="A128249" i="4"/>
  <c r="A128250" i="4"/>
  <c r="A128251" i="4"/>
  <c r="A128252" i="4"/>
  <c r="A128253" i="4"/>
  <c r="A128254" i="4"/>
  <c r="A128255" i="4"/>
  <c r="A128256" i="4"/>
  <c r="A128257" i="4"/>
  <c r="A128258" i="4"/>
  <c r="A128259" i="4"/>
  <c r="A128260" i="4"/>
  <c r="A128261" i="4"/>
  <c r="A128262" i="4"/>
  <c r="A128263" i="4"/>
  <c r="A128264" i="4"/>
  <c r="A128265" i="4"/>
  <c r="A128266" i="4"/>
  <c r="A128267" i="4"/>
  <c r="A128268" i="4"/>
  <c r="A128269" i="4"/>
  <c r="A128270" i="4"/>
  <c r="A128271" i="4"/>
  <c r="A128272" i="4"/>
  <c r="A128273" i="4"/>
  <c r="A128274" i="4"/>
  <c r="A128275" i="4"/>
  <c r="A128276" i="4"/>
  <c r="A128277" i="4"/>
  <c r="A128278" i="4"/>
  <c r="A128279" i="4"/>
  <c r="A128280" i="4"/>
  <c r="A128281" i="4"/>
  <c r="A128282" i="4"/>
  <c r="A128283" i="4"/>
  <c r="A128284" i="4"/>
  <c r="A128285" i="4"/>
  <c r="A128286" i="4"/>
  <c r="A128287" i="4"/>
  <c r="A128288" i="4"/>
  <c r="A128289" i="4"/>
  <c r="A128290" i="4"/>
  <c r="A128291" i="4"/>
  <c r="A128292" i="4"/>
  <c r="A128293" i="4"/>
  <c r="A128294" i="4"/>
  <c r="A128295" i="4"/>
  <c r="A128296" i="4"/>
  <c r="A128297" i="4"/>
  <c r="A128298" i="4"/>
  <c r="A128299" i="4"/>
  <c r="A128300" i="4"/>
  <c r="A128301" i="4"/>
  <c r="A128302" i="4"/>
  <c r="A128303" i="4"/>
  <c r="A128304" i="4"/>
  <c r="A128305" i="4"/>
  <c r="A128306" i="4"/>
  <c r="A128307" i="4"/>
  <c r="A128308" i="4"/>
  <c r="A128309" i="4"/>
  <c r="A128310" i="4"/>
  <c r="A128311" i="4"/>
  <c r="A128312" i="4"/>
  <c r="A128313" i="4"/>
  <c r="A128314" i="4"/>
  <c r="A128315" i="4"/>
  <c r="A128316" i="4"/>
  <c r="A128317" i="4"/>
  <c r="A128318" i="4"/>
  <c r="A128319" i="4"/>
  <c r="A128320" i="4"/>
  <c r="A128321" i="4"/>
  <c r="A128322" i="4"/>
  <c r="A128323" i="4"/>
  <c r="A128324" i="4"/>
  <c r="A128325" i="4"/>
  <c r="A128326" i="4"/>
  <c r="A128327" i="4"/>
  <c r="A128328" i="4"/>
  <c r="A128329" i="4"/>
  <c r="A128330" i="4"/>
  <c r="A128331" i="4"/>
  <c r="A128332" i="4"/>
  <c r="A128333" i="4"/>
  <c r="A128334" i="4"/>
  <c r="A128335" i="4"/>
  <c r="A128336" i="4"/>
  <c r="A128337" i="4"/>
  <c r="A128338" i="4"/>
  <c r="A128339" i="4"/>
  <c r="A128340" i="4"/>
  <c r="A128341" i="4"/>
  <c r="A128342" i="4"/>
  <c r="A128343" i="4"/>
  <c r="A128344" i="4"/>
  <c r="A128345" i="4"/>
  <c r="A128346" i="4"/>
  <c r="A128347" i="4"/>
  <c r="A128348" i="4"/>
  <c r="A128349" i="4"/>
  <c r="A128350" i="4"/>
  <c r="A128351" i="4"/>
  <c r="A128352" i="4"/>
  <c r="A128353" i="4"/>
  <c r="A128354" i="4"/>
  <c r="A128355" i="4"/>
  <c r="A128356" i="4"/>
  <c r="A128357" i="4"/>
  <c r="A128358" i="4"/>
  <c r="A128359" i="4"/>
  <c r="A128360" i="4"/>
  <c r="A128361" i="4"/>
  <c r="A128362" i="4"/>
  <c r="A128363" i="4"/>
  <c r="A128364" i="4"/>
  <c r="A128365" i="4"/>
  <c r="A128366" i="4"/>
  <c r="A128367" i="4"/>
  <c r="A128368" i="4"/>
  <c r="A128369" i="4"/>
  <c r="A128370" i="4"/>
  <c r="A128371" i="4"/>
  <c r="A128372" i="4"/>
  <c r="A128373" i="4"/>
  <c r="A128374" i="4"/>
  <c r="A128375" i="4"/>
  <c r="A128376" i="4"/>
  <c r="A128377" i="4"/>
  <c r="A128378" i="4"/>
  <c r="A128379" i="4"/>
  <c r="A128380" i="4"/>
  <c r="A128381" i="4"/>
  <c r="A128382" i="4"/>
  <c r="A128383" i="4"/>
  <c r="A128384" i="4"/>
  <c r="A128385" i="4"/>
  <c r="A128386" i="4"/>
  <c r="A128387" i="4"/>
  <c r="A128388" i="4"/>
  <c r="A128389" i="4"/>
  <c r="A128390" i="4"/>
  <c r="A128391" i="4"/>
  <c r="A128392" i="4"/>
  <c r="A128393" i="4"/>
  <c r="A128394" i="4"/>
  <c r="A128395" i="4"/>
  <c r="A128396" i="4"/>
  <c r="A128397" i="4"/>
  <c r="A128398" i="4"/>
  <c r="A128399" i="4"/>
  <c r="A128400" i="4"/>
  <c r="A128401" i="4"/>
  <c r="A128402" i="4"/>
  <c r="A128403" i="4"/>
  <c r="A128404" i="4"/>
  <c r="A128405" i="4"/>
  <c r="A128406" i="4"/>
  <c r="A128407" i="4"/>
  <c r="A128408" i="4"/>
  <c r="A128409" i="4"/>
  <c r="A128410" i="4"/>
  <c r="A128411" i="4"/>
  <c r="A128412" i="4"/>
  <c r="A128413" i="4"/>
  <c r="A128414" i="4"/>
  <c r="A128415" i="4"/>
  <c r="A128416" i="4"/>
  <c r="A128417" i="4"/>
  <c r="A128418" i="4"/>
  <c r="A128419" i="4"/>
  <c r="A128420" i="4"/>
  <c r="A128421" i="4"/>
  <c r="A128422" i="4"/>
  <c r="A128423" i="4"/>
  <c r="A128424" i="4"/>
  <c r="A128425" i="4"/>
  <c r="A128426" i="4"/>
  <c r="A128427" i="4"/>
  <c r="A128428" i="4"/>
  <c r="A128429" i="4"/>
  <c r="A128430" i="4"/>
  <c r="A128431" i="4"/>
  <c r="A128432" i="4"/>
  <c r="A128433" i="4"/>
  <c r="A128434" i="4"/>
  <c r="A128435" i="4"/>
  <c r="A128436" i="4"/>
  <c r="A128437" i="4"/>
  <c r="A128438" i="4"/>
  <c r="A128439" i="4"/>
  <c r="A128440" i="4"/>
  <c r="A128441" i="4"/>
  <c r="A128442" i="4"/>
  <c r="A128443" i="4"/>
  <c r="A128444" i="4"/>
  <c r="A128445" i="4"/>
  <c r="A128446" i="4"/>
  <c r="A128447" i="4"/>
  <c r="A128448" i="4"/>
  <c r="A128449" i="4"/>
  <c r="A128450" i="4"/>
  <c r="A128451" i="4"/>
  <c r="A128452" i="4"/>
  <c r="A128453" i="4"/>
  <c r="A128454" i="4"/>
  <c r="A128455" i="4"/>
  <c r="A128456" i="4"/>
  <c r="A128457" i="4"/>
  <c r="A128458" i="4"/>
  <c r="A128459" i="4"/>
  <c r="A128460" i="4"/>
  <c r="A128461" i="4"/>
  <c r="A128462" i="4"/>
  <c r="A128463" i="4"/>
  <c r="A128464" i="4"/>
  <c r="A128465" i="4"/>
  <c r="A128466" i="4"/>
  <c r="A128467" i="4"/>
  <c r="A128468" i="4"/>
  <c r="A128469" i="4"/>
  <c r="A128470" i="4"/>
  <c r="A128471" i="4"/>
  <c r="A128472" i="4"/>
  <c r="A128473" i="4"/>
  <c r="A128474" i="4"/>
  <c r="A128475" i="4"/>
  <c r="A128476" i="4"/>
  <c r="A128477" i="4"/>
  <c r="A128478" i="4"/>
  <c r="A128479" i="4"/>
  <c r="A128480" i="4"/>
  <c r="A128481" i="4"/>
  <c r="A128482" i="4"/>
  <c r="A128483" i="4"/>
  <c r="A128484" i="4"/>
  <c r="A128485" i="4"/>
  <c r="A128486" i="4"/>
  <c r="A128487" i="4"/>
  <c r="A128488" i="4"/>
  <c r="A128489" i="4"/>
  <c r="A128490" i="4"/>
  <c r="A128491" i="4"/>
  <c r="A128492" i="4"/>
  <c r="A128493" i="4"/>
  <c r="A128494" i="4"/>
  <c r="A128495" i="4"/>
  <c r="A128496" i="4"/>
  <c r="A128497" i="4"/>
  <c r="A128498" i="4"/>
  <c r="A128499" i="4"/>
  <c r="A128500" i="4"/>
  <c r="A128501" i="4"/>
  <c r="A128502" i="4"/>
  <c r="A128503" i="4"/>
  <c r="A128504" i="4"/>
  <c r="A128505" i="4"/>
  <c r="A128506" i="4"/>
  <c r="A128507" i="4"/>
  <c r="A128508" i="4"/>
  <c r="A128509" i="4"/>
  <c r="A128510" i="4"/>
  <c r="A128511" i="4"/>
  <c r="A128512" i="4"/>
  <c r="A128513" i="4"/>
  <c r="A128514" i="4"/>
  <c r="A128515" i="4"/>
  <c r="A128516" i="4"/>
  <c r="A128517" i="4"/>
  <c r="A128518" i="4"/>
  <c r="A128519" i="4"/>
  <c r="A128520" i="4"/>
  <c r="A128521" i="4"/>
  <c r="A128522" i="4"/>
  <c r="A128523" i="4"/>
  <c r="A128524" i="4"/>
  <c r="A128525" i="4"/>
  <c r="A128526" i="4"/>
  <c r="A128527" i="4"/>
  <c r="A128528" i="4"/>
  <c r="A128529" i="4"/>
  <c r="A128530" i="4"/>
  <c r="A128531" i="4"/>
  <c r="A128532" i="4"/>
  <c r="A128533" i="4"/>
  <c r="A128534" i="4"/>
  <c r="A128535" i="4"/>
  <c r="A128536" i="4"/>
  <c r="A128537" i="4"/>
  <c r="A128538" i="4"/>
  <c r="A128539" i="4"/>
  <c r="A128540" i="4"/>
  <c r="A128541" i="4"/>
  <c r="A128542" i="4"/>
  <c r="A128543" i="4"/>
  <c r="A128544" i="4"/>
  <c r="A128545" i="4"/>
  <c r="A128546" i="4"/>
  <c r="A128547" i="4"/>
  <c r="A128548" i="4"/>
  <c r="A128549" i="4"/>
  <c r="A128550" i="4"/>
  <c r="A128551" i="4"/>
  <c r="A128552" i="4"/>
  <c r="A128553" i="4"/>
  <c r="A128554" i="4"/>
  <c r="A128555" i="4"/>
  <c r="A128556" i="4"/>
  <c r="A128557" i="4"/>
  <c r="A128558" i="4"/>
  <c r="A128559" i="4"/>
  <c r="A128560" i="4"/>
  <c r="A128561" i="4"/>
  <c r="A128562" i="4"/>
  <c r="A128563" i="4"/>
  <c r="A128564" i="4"/>
  <c r="A128565" i="4"/>
  <c r="A128566" i="4"/>
  <c r="A128567" i="4"/>
  <c r="A128568" i="4"/>
  <c r="A128569" i="4"/>
  <c r="A128570" i="4"/>
  <c r="A128571" i="4"/>
  <c r="A128572" i="4"/>
  <c r="A128573" i="4"/>
  <c r="A128574" i="4"/>
  <c r="A128575" i="4"/>
  <c r="A128576" i="4"/>
  <c r="A128577" i="4"/>
  <c r="A128578" i="4"/>
  <c r="A128579" i="4"/>
  <c r="A128580" i="4"/>
  <c r="A128581" i="4"/>
  <c r="A128582" i="4"/>
  <c r="A128583" i="4"/>
  <c r="A128584" i="4"/>
  <c r="A128585" i="4"/>
  <c r="A128586" i="4"/>
  <c r="A128587" i="4"/>
  <c r="A128588" i="4"/>
  <c r="A128589" i="4"/>
  <c r="A128590" i="4"/>
  <c r="A128591" i="4"/>
  <c r="A128592" i="4"/>
  <c r="A128593" i="4"/>
  <c r="A128594" i="4"/>
  <c r="A128595" i="4"/>
  <c r="A128596" i="4"/>
  <c r="A128597" i="4"/>
  <c r="A128598" i="4"/>
  <c r="A128599" i="4"/>
  <c r="A128600" i="4"/>
  <c r="A128601" i="4"/>
  <c r="A128602" i="4"/>
  <c r="A128603" i="4"/>
  <c r="A128604" i="4"/>
  <c r="A128605" i="4"/>
  <c r="A128606" i="4"/>
  <c r="A128607" i="4"/>
  <c r="A128608" i="4"/>
  <c r="A128609" i="4"/>
  <c r="A128610" i="4"/>
  <c r="A128611" i="4"/>
  <c r="A128612" i="4"/>
  <c r="A128613" i="4"/>
  <c r="A128614" i="4"/>
  <c r="A128615" i="4"/>
  <c r="A128616" i="4"/>
  <c r="A128617" i="4"/>
  <c r="A128618" i="4"/>
  <c r="A128619" i="4"/>
  <c r="A128620" i="4"/>
  <c r="A128621" i="4"/>
  <c r="A128622" i="4"/>
  <c r="A128623" i="4"/>
  <c r="A128624" i="4"/>
  <c r="A128625" i="4"/>
  <c r="A128626" i="4"/>
  <c r="A128627" i="4"/>
  <c r="A128628" i="4"/>
  <c r="A128629" i="4"/>
  <c r="A128630" i="4"/>
  <c r="A128631" i="4"/>
  <c r="A128632" i="4"/>
  <c r="A128633" i="4"/>
  <c r="A128634" i="4"/>
  <c r="A128635" i="4"/>
  <c r="A128636" i="4"/>
  <c r="A128637" i="4"/>
  <c r="A128638" i="4"/>
  <c r="A128639" i="4"/>
  <c r="A128640" i="4"/>
  <c r="A128641" i="4"/>
  <c r="A128642" i="4"/>
  <c r="A128643" i="4"/>
  <c r="A128644" i="4"/>
  <c r="A128645" i="4"/>
  <c r="A128646" i="4"/>
  <c r="A128647" i="4"/>
  <c r="A128648" i="4"/>
  <c r="A128649" i="4"/>
  <c r="A128650" i="4"/>
  <c r="A128651" i="4"/>
  <c r="A128652" i="4"/>
  <c r="A128653" i="4"/>
  <c r="A128654" i="4"/>
  <c r="A128655" i="4"/>
  <c r="A128656" i="4"/>
  <c r="A128657" i="4"/>
  <c r="A128658" i="4"/>
  <c r="A128659" i="4"/>
  <c r="A128660" i="4"/>
  <c r="A128661" i="4"/>
  <c r="A128662" i="4"/>
  <c r="A128663" i="4"/>
  <c r="A128664" i="4"/>
  <c r="A128665" i="4"/>
  <c r="A128666" i="4"/>
  <c r="A128667" i="4"/>
  <c r="A128668" i="4"/>
  <c r="A128669" i="4"/>
  <c r="A128670" i="4"/>
  <c r="A128671" i="4"/>
  <c r="A128672" i="4"/>
  <c r="A128673" i="4"/>
  <c r="A128674" i="4"/>
  <c r="A128675" i="4"/>
  <c r="A128676" i="4"/>
  <c r="A128677" i="4"/>
  <c r="A128678" i="4"/>
  <c r="A128679" i="4"/>
  <c r="A128680" i="4"/>
  <c r="A128681" i="4"/>
  <c r="A128682" i="4"/>
  <c r="A128683" i="4"/>
  <c r="A128684" i="4"/>
  <c r="A128685" i="4"/>
  <c r="A128686" i="4"/>
  <c r="A128687" i="4"/>
  <c r="A128688" i="4"/>
  <c r="A128689" i="4"/>
  <c r="A128690" i="4"/>
  <c r="A128691" i="4"/>
  <c r="A128692" i="4"/>
  <c r="A128693" i="4"/>
  <c r="A128694" i="4"/>
  <c r="A128695" i="4"/>
  <c r="A128696" i="4"/>
  <c r="A128697" i="4"/>
  <c r="A128698" i="4"/>
  <c r="A128699" i="4"/>
  <c r="A128700" i="4"/>
  <c r="A128701" i="4"/>
  <c r="A128702" i="4"/>
  <c r="A128703" i="4"/>
  <c r="A128704" i="4"/>
  <c r="A128705" i="4"/>
  <c r="A128706" i="4"/>
  <c r="A128707" i="4"/>
  <c r="A128708" i="4"/>
  <c r="A128709" i="4"/>
  <c r="A128710" i="4"/>
  <c r="A128711" i="4"/>
  <c r="A128712" i="4"/>
  <c r="A128713" i="4"/>
  <c r="A128714" i="4"/>
  <c r="A128715" i="4"/>
  <c r="A128716" i="4"/>
  <c r="A128717" i="4"/>
  <c r="A128718" i="4"/>
  <c r="A128719" i="4"/>
  <c r="A128720" i="4"/>
  <c r="A128721" i="4"/>
  <c r="A128722" i="4"/>
  <c r="A128723" i="4"/>
  <c r="A128724" i="4"/>
  <c r="A128725" i="4"/>
  <c r="A128726" i="4"/>
  <c r="A128727" i="4"/>
  <c r="A128728" i="4"/>
  <c r="A128729" i="4"/>
  <c r="A128730" i="4"/>
  <c r="A128731" i="4"/>
  <c r="A128732" i="4"/>
  <c r="A128733" i="4"/>
  <c r="A128734" i="4"/>
  <c r="A128735" i="4"/>
  <c r="A128736" i="4"/>
  <c r="A128737" i="4"/>
  <c r="A128738" i="4"/>
  <c r="A128739" i="4"/>
  <c r="A128740" i="4"/>
  <c r="A128741" i="4"/>
  <c r="A128742" i="4"/>
  <c r="A128743" i="4"/>
  <c r="A128744" i="4"/>
  <c r="A128745" i="4"/>
  <c r="A128746" i="4"/>
  <c r="A128747" i="4"/>
  <c r="A128748" i="4"/>
  <c r="A128749" i="4"/>
  <c r="A128750" i="4"/>
  <c r="A128751" i="4"/>
  <c r="A128752" i="4"/>
  <c r="A128753" i="4"/>
  <c r="A128754" i="4"/>
  <c r="A128755" i="4"/>
  <c r="A128756" i="4"/>
  <c r="A128757" i="4"/>
  <c r="A128758" i="4"/>
  <c r="A128759" i="4"/>
  <c r="A128760" i="4"/>
  <c r="A128761" i="4"/>
  <c r="A128762" i="4"/>
  <c r="A128763" i="4"/>
  <c r="A128764" i="4"/>
  <c r="A128765" i="4"/>
  <c r="A128766" i="4"/>
  <c r="A128767" i="4"/>
  <c r="A128768" i="4"/>
  <c r="A128769" i="4"/>
  <c r="A128770" i="4"/>
  <c r="A128771" i="4"/>
  <c r="A128772" i="4"/>
  <c r="A128773" i="4"/>
  <c r="A128774" i="4"/>
  <c r="A128775" i="4"/>
  <c r="A128776" i="4"/>
  <c r="A128777" i="4"/>
  <c r="A128778" i="4"/>
  <c r="A128779" i="4"/>
  <c r="A128780" i="4"/>
  <c r="A128781" i="4"/>
  <c r="A128782" i="4"/>
  <c r="A128783" i="4"/>
  <c r="A128784" i="4"/>
  <c r="A128785" i="4"/>
  <c r="A128786" i="4"/>
  <c r="A128787" i="4"/>
  <c r="A128788" i="4"/>
  <c r="A128789" i="4"/>
  <c r="A128790" i="4"/>
  <c r="A128791" i="4"/>
  <c r="A128792" i="4"/>
  <c r="A128793" i="4"/>
  <c r="A128794" i="4"/>
  <c r="A128795" i="4"/>
  <c r="A128796" i="4"/>
  <c r="A128797" i="4"/>
  <c r="A128798" i="4"/>
  <c r="A128799" i="4"/>
  <c r="A128800" i="4"/>
  <c r="A128801" i="4"/>
  <c r="A128802" i="4"/>
  <c r="A128803" i="4"/>
  <c r="A128804" i="4"/>
  <c r="A128805" i="4"/>
  <c r="A128806" i="4"/>
  <c r="A128807" i="4"/>
  <c r="A128808" i="4"/>
  <c r="A128809" i="4"/>
  <c r="A128810" i="4"/>
  <c r="A128811" i="4"/>
  <c r="A128812" i="4"/>
  <c r="A128813" i="4"/>
  <c r="A128814" i="4"/>
  <c r="A128815" i="4"/>
  <c r="A128816" i="4"/>
  <c r="A128817" i="4"/>
  <c r="A128818" i="4"/>
  <c r="A128819" i="4"/>
  <c r="A128820" i="4"/>
  <c r="A128821" i="4"/>
  <c r="A128822" i="4"/>
  <c r="A128823" i="4"/>
  <c r="A128824" i="4"/>
  <c r="A128825" i="4"/>
  <c r="A128826" i="4"/>
  <c r="A128827" i="4"/>
  <c r="A128828" i="4"/>
  <c r="A128829" i="4"/>
  <c r="A128830" i="4"/>
  <c r="A128831" i="4"/>
  <c r="A128832" i="4"/>
  <c r="A128833" i="4"/>
  <c r="A128834" i="4"/>
  <c r="A128835" i="4"/>
  <c r="A128836" i="4"/>
  <c r="A128837" i="4"/>
  <c r="A128838" i="4"/>
  <c r="A128839" i="4"/>
  <c r="A128840" i="4"/>
  <c r="A128841" i="4"/>
  <c r="A128842" i="4"/>
  <c r="A128843" i="4"/>
  <c r="A128844" i="4"/>
  <c r="A128845" i="4"/>
  <c r="A128846" i="4"/>
  <c r="A128847" i="4"/>
  <c r="A128848" i="4"/>
  <c r="A128849" i="4"/>
  <c r="A128850" i="4"/>
  <c r="A128851" i="4"/>
  <c r="A128852" i="4"/>
  <c r="A128853" i="4"/>
  <c r="A128854" i="4"/>
  <c r="A128855" i="4"/>
  <c r="A128856" i="4"/>
  <c r="A128857" i="4"/>
  <c r="A128858" i="4"/>
  <c r="A128859" i="4"/>
  <c r="A128860" i="4"/>
  <c r="A128861" i="4"/>
  <c r="A128862" i="4"/>
  <c r="A128863" i="4"/>
  <c r="A128864" i="4"/>
  <c r="A128865" i="4"/>
  <c r="A128866" i="4"/>
  <c r="A128867" i="4"/>
  <c r="A128868" i="4"/>
  <c r="A128869" i="4"/>
  <c r="A128870" i="4"/>
  <c r="A128871" i="4"/>
  <c r="A128872" i="4"/>
  <c r="A128873" i="4"/>
  <c r="A128874" i="4"/>
  <c r="A128875" i="4"/>
  <c r="A128876" i="4"/>
  <c r="A128877" i="4"/>
  <c r="A128878" i="4"/>
  <c r="A128879" i="4"/>
  <c r="A128880" i="4"/>
  <c r="A128881" i="4"/>
  <c r="A128882" i="4"/>
  <c r="A128883" i="4"/>
  <c r="A128884" i="4"/>
  <c r="A128885" i="4"/>
  <c r="A128886" i="4"/>
  <c r="A128887" i="4"/>
  <c r="A128888" i="4"/>
  <c r="A128889" i="4"/>
  <c r="A128890" i="4"/>
  <c r="A128891" i="4"/>
  <c r="A128892" i="4"/>
  <c r="A128893" i="4"/>
  <c r="A128894" i="4"/>
  <c r="A128895" i="4"/>
  <c r="A128896" i="4"/>
  <c r="A128897" i="4"/>
  <c r="A128898" i="4"/>
  <c r="A128899" i="4"/>
  <c r="A128900" i="4"/>
  <c r="A128901" i="4"/>
  <c r="A128902" i="4"/>
  <c r="A128903" i="4"/>
  <c r="A128904" i="4"/>
  <c r="A128905" i="4"/>
  <c r="A128906" i="4"/>
  <c r="A128907" i="4"/>
  <c r="A128908" i="4"/>
  <c r="A128909" i="4"/>
  <c r="A128910" i="4"/>
  <c r="A128911" i="4"/>
  <c r="A128912" i="4"/>
  <c r="A128913" i="4"/>
  <c r="A128914" i="4"/>
  <c r="A128915" i="4"/>
  <c r="A128916" i="4"/>
  <c r="A128917" i="4"/>
  <c r="A128918" i="4"/>
  <c r="A128919" i="4"/>
  <c r="A128920" i="4"/>
  <c r="A128921" i="4"/>
  <c r="A128922" i="4"/>
  <c r="A128923" i="4"/>
  <c r="A128924" i="4"/>
  <c r="A128925" i="4"/>
  <c r="A128926" i="4"/>
  <c r="A128927" i="4"/>
  <c r="A128928" i="4"/>
  <c r="A128929" i="4"/>
  <c r="A128930" i="4"/>
  <c r="A128931" i="4"/>
  <c r="A128932" i="4"/>
  <c r="A128933" i="4"/>
  <c r="A128934" i="4"/>
  <c r="A128935" i="4"/>
  <c r="A128936" i="4"/>
  <c r="A128937" i="4"/>
  <c r="A128938" i="4"/>
  <c r="A128939" i="4"/>
  <c r="A128940" i="4"/>
  <c r="A128941" i="4"/>
  <c r="A128942" i="4"/>
  <c r="A128943" i="4"/>
  <c r="A128944" i="4"/>
  <c r="A128945" i="4"/>
  <c r="A128946" i="4"/>
  <c r="A128947" i="4"/>
  <c r="A128948" i="4"/>
  <c r="A128949" i="4"/>
  <c r="A128950" i="4"/>
  <c r="A128951" i="4"/>
  <c r="A128952" i="4"/>
  <c r="A128953" i="4"/>
  <c r="A128954" i="4"/>
  <c r="A128955" i="4"/>
  <c r="A128956" i="4"/>
  <c r="A128957" i="4"/>
  <c r="A128958" i="4"/>
  <c r="A128959" i="4"/>
  <c r="A128960" i="4"/>
  <c r="A128961" i="4"/>
  <c r="A128962" i="4"/>
  <c r="A128963" i="4"/>
  <c r="A128964" i="4"/>
  <c r="A128965" i="4"/>
  <c r="A128966" i="4"/>
  <c r="A128967" i="4"/>
  <c r="A128968" i="4"/>
  <c r="A128969" i="4"/>
  <c r="A128970" i="4"/>
  <c r="A128971" i="4"/>
  <c r="A128972" i="4"/>
  <c r="A128973" i="4"/>
  <c r="A128974" i="4"/>
  <c r="A128975" i="4"/>
  <c r="A128976" i="4"/>
  <c r="A128977" i="4"/>
  <c r="A128978" i="4"/>
  <c r="A128979" i="4"/>
  <c r="A128980" i="4"/>
  <c r="A128981" i="4"/>
  <c r="A128982" i="4"/>
  <c r="A128983" i="4"/>
  <c r="A128984" i="4"/>
  <c r="A128985" i="4"/>
  <c r="A128986" i="4"/>
  <c r="A128987" i="4"/>
  <c r="A128988" i="4"/>
  <c r="A128989" i="4"/>
  <c r="A128990" i="4"/>
  <c r="A128991" i="4"/>
  <c r="A128992" i="4"/>
  <c r="A128993" i="4"/>
  <c r="A128994" i="4"/>
  <c r="A128995" i="4"/>
  <c r="A128996" i="4"/>
  <c r="A128997" i="4"/>
  <c r="A128998" i="4"/>
  <c r="A128999" i="4"/>
  <c r="A129000" i="4"/>
  <c r="A129001" i="4"/>
  <c r="A129002" i="4"/>
  <c r="A129003" i="4"/>
  <c r="A129004" i="4"/>
  <c r="A129005" i="4"/>
  <c r="A129006" i="4"/>
  <c r="A129007" i="4"/>
  <c r="A129008" i="4"/>
  <c r="A129009" i="4"/>
  <c r="A129010" i="4"/>
  <c r="A129011" i="4"/>
  <c r="A129012" i="4"/>
  <c r="A129013" i="4"/>
  <c r="A129014" i="4"/>
  <c r="A129015" i="4"/>
  <c r="A129016" i="4"/>
  <c r="A129017" i="4"/>
  <c r="A129018" i="4"/>
  <c r="A129019" i="4"/>
  <c r="A129020" i="4"/>
  <c r="A129021" i="4"/>
  <c r="A129022" i="4"/>
  <c r="A129023" i="4"/>
  <c r="A129024" i="4"/>
  <c r="A129025" i="4"/>
  <c r="A129026" i="4"/>
  <c r="A129027" i="4"/>
  <c r="A129028" i="4"/>
  <c r="A129029" i="4"/>
  <c r="A129030" i="4"/>
  <c r="A129031" i="4"/>
  <c r="A129032" i="4"/>
  <c r="A129033" i="4"/>
  <c r="A129034" i="4"/>
  <c r="A129035" i="4"/>
  <c r="A129036" i="4"/>
  <c r="A129037" i="4"/>
  <c r="A129038" i="4"/>
  <c r="A129039" i="4"/>
  <c r="A129040" i="4"/>
  <c r="A129041" i="4"/>
  <c r="A129042" i="4"/>
  <c r="A129043" i="4"/>
  <c r="A129044" i="4"/>
  <c r="A129045" i="4"/>
  <c r="A129046" i="4"/>
  <c r="A129047" i="4"/>
  <c r="A129048" i="4"/>
  <c r="A129049" i="4"/>
  <c r="A129050" i="4"/>
  <c r="A129051" i="4"/>
  <c r="A129052" i="4"/>
  <c r="A129053" i="4"/>
  <c r="A129054" i="4"/>
  <c r="A129055" i="4"/>
  <c r="A129056" i="4"/>
  <c r="A129057" i="4"/>
  <c r="A129058" i="4"/>
  <c r="A129059" i="4"/>
  <c r="A129060" i="4"/>
  <c r="A129061" i="4"/>
  <c r="A129062" i="4"/>
  <c r="A129063" i="4"/>
  <c r="A129064" i="4"/>
  <c r="A129065" i="4"/>
  <c r="A129066" i="4"/>
  <c r="A129067" i="4"/>
  <c r="A129068" i="4"/>
  <c r="A129069" i="4"/>
  <c r="A129070" i="4"/>
  <c r="A129071" i="4"/>
  <c r="A129072" i="4"/>
  <c r="A129073" i="4"/>
  <c r="A129074" i="4"/>
  <c r="A129075" i="4"/>
  <c r="A129076" i="4"/>
  <c r="A129077" i="4"/>
  <c r="A129078" i="4"/>
  <c r="A129079" i="4"/>
  <c r="A129080" i="4"/>
  <c r="A129081" i="4"/>
  <c r="A129082" i="4"/>
  <c r="A129083" i="4"/>
  <c r="A129084" i="4"/>
  <c r="A129085" i="4"/>
  <c r="A129086" i="4"/>
  <c r="A129087" i="4"/>
  <c r="A129088" i="4"/>
  <c r="A129089" i="4"/>
  <c r="A129090" i="4"/>
  <c r="A129091" i="4"/>
  <c r="A129092" i="4"/>
  <c r="A129093" i="4"/>
  <c r="A129094" i="4"/>
  <c r="A129095" i="4"/>
  <c r="A129096" i="4"/>
  <c r="A129097" i="4"/>
  <c r="A129098" i="4"/>
  <c r="A129099" i="4"/>
  <c r="A129100" i="4"/>
  <c r="A129101" i="4"/>
  <c r="A129102" i="4"/>
  <c r="A129103" i="4"/>
  <c r="A129104" i="4"/>
  <c r="A129105" i="4"/>
  <c r="A129106" i="4"/>
  <c r="A129107" i="4"/>
  <c r="A129108" i="4"/>
  <c r="A129109" i="4"/>
  <c r="A129110" i="4"/>
  <c r="A129111" i="4"/>
  <c r="A129112" i="4"/>
  <c r="A129113" i="4"/>
  <c r="A129114" i="4"/>
  <c r="A129115" i="4"/>
  <c r="A129116" i="4"/>
  <c r="A129117" i="4"/>
  <c r="A129118" i="4"/>
  <c r="A129119" i="4"/>
  <c r="A129120" i="4"/>
  <c r="A129121" i="4"/>
  <c r="A129122" i="4"/>
  <c r="A129123" i="4"/>
  <c r="A129124" i="4"/>
  <c r="A129125" i="4"/>
  <c r="A129126" i="4"/>
  <c r="A129127" i="4"/>
  <c r="A129128" i="4"/>
  <c r="A129129" i="4"/>
  <c r="A129130" i="4"/>
  <c r="A129131" i="4"/>
  <c r="A129132" i="4"/>
  <c r="A129133" i="4"/>
  <c r="A129134" i="4"/>
  <c r="A129135" i="4"/>
  <c r="A129136" i="4"/>
  <c r="A129137" i="4"/>
  <c r="A129138" i="4"/>
  <c r="A129139" i="4"/>
  <c r="A129140" i="4"/>
  <c r="A129141" i="4"/>
  <c r="A129142" i="4"/>
  <c r="A129143" i="4"/>
  <c r="A129144" i="4"/>
  <c r="A129145" i="4"/>
  <c r="A129146" i="4"/>
  <c r="A129147" i="4"/>
  <c r="A129148" i="4"/>
  <c r="A129149" i="4"/>
  <c r="A129150" i="4"/>
  <c r="A129151" i="4"/>
  <c r="A129152" i="4"/>
  <c r="A129153" i="4"/>
  <c r="A129154" i="4"/>
  <c r="A129155" i="4"/>
  <c r="A129156" i="4"/>
  <c r="A129157" i="4"/>
  <c r="A129158" i="4"/>
  <c r="A129159" i="4"/>
  <c r="A129160" i="4"/>
  <c r="A129161" i="4"/>
  <c r="A129162" i="4"/>
  <c r="A129163" i="4"/>
  <c r="A129164" i="4"/>
  <c r="A129165" i="4"/>
  <c r="A129166" i="4"/>
  <c r="A129167" i="4"/>
  <c r="A129168" i="4"/>
  <c r="A129169" i="4"/>
  <c r="A129170" i="4"/>
  <c r="A129171" i="4"/>
  <c r="A129172" i="4"/>
  <c r="A129173" i="4"/>
  <c r="A129174" i="4"/>
  <c r="A129175" i="4"/>
  <c r="A129176" i="4"/>
  <c r="A129177" i="4"/>
  <c r="A129178" i="4"/>
  <c r="A129179" i="4"/>
  <c r="A129180" i="4"/>
  <c r="A129181" i="4"/>
  <c r="A129182" i="4"/>
  <c r="A129183" i="4"/>
  <c r="A129184" i="4"/>
  <c r="A129185" i="4"/>
  <c r="A129186" i="4"/>
  <c r="A129187" i="4"/>
  <c r="A129188" i="4"/>
  <c r="A129189" i="4"/>
  <c r="A129190" i="4"/>
  <c r="A129191" i="4"/>
  <c r="A129192" i="4"/>
  <c r="A129193" i="4"/>
  <c r="A129194" i="4"/>
  <c r="A129195" i="4"/>
  <c r="A129196" i="4"/>
  <c r="A129197" i="4"/>
  <c r="A129198" i="4"/>
  <c r="A129199" i="4"/>
  <c r="A129200" i="4"/>
  <c r="A129201" i="4"/>
  <c r="A129202" i="4"/>
  <c r="A129203" i="4"/>
  <c r="A129204" i="4"/>
  <c r="A129205" i="4"/>
  <c r="A129206" i="4"/>
  <c r="A129207" i="4"/>
  <c r="A129208" i="4"/>
  <c r="A129209" i="4"/>
  <c r="A129210" i="4"/>
  <c r="A129211" i="4"/>
  <c r="A129212" i="4"/>
  <c r="A129213" i="4"/>
  <c r="A129214" i="4"/>
  <c r="A129215" i="4"/>
  <c r="A129216" i="4"/>
  <c r="A129217" i="4"/>
  <c r="A129218" i="4"/>
  <c r="A129219" i="4"/>
  <c r="A129220" i="4"/>
  <c r="A129221" i="4"/>
  <c r="A129222" i="4"/>
  <c r="A129223" i="4"/>
  <c r="A129224" i="4"/>
  <c r="A129225" i="4"/>
  <c r="A129226" i="4"/>
  <c r="A129227" i="4"/>
  <c r="A129228" i="4"/>
  <c r="A129229" i="4"/>
  <c r="A129230" i="4"/>
  <c r="A129231" i="4"/>
  <c r="A129232" i="4"/>
  <c r="A129233" i="4"/>
  <c r="A129234" i="4"/>
  <c r="A129235" i="4"/>
  <c r="A129236" i="4"/>
  <c r="A129237" i="4"/>
  <c r="A129238" i="4"/>
  <c r="A129239" i="4"/>
  <c r="A129240" i="4"/>
  <c r="A129241" i="4"/>
  <c r="A129242" i="4"/>
  <c r="A129243" i="4"/>
  <c r="A129244" i="4"/>
  <c r="A129245" i="4"/>
  <c r="A129246" i="4"/>
  <c r="A129247" i="4"/>
  <c r="A129248" i="4"/>
  <c r="A129249" i="4"/>
  <c r="A129250" i="4"/>
  <c r="A129251" i="4"/>
  <c r="A129252" i="4"/>
  <c r="A129253" i="4"/>
  <c r="A129254" i="4"/>
  <c r="A129255" i="4"/>
  <c r="A129256" i="4"/>
  <c r="A129257" i="4"/>
  <c r="A129258" i="4"/>
  <c r="A129259" i="4"/>
  <c r="A129260" i="4"/>
  <c r="A129261" i="4"/>
  <c r="A129262" i="4"/>
  <c r="A129263" i="4"/>
  <c r="A129264" i="4"/>
  <c r="A129265" i="4"/>
  <c r="A129266" i="4"/>
  <c r="A129267" i="4"/>
  <c r="A129268" i="4"/>
  <c r="A129269" i="4"/>
  <c r="A129270" i="4"/>
  <c r="A129271" i="4"/>
  <c r="A129272" i="4"/>
  <c r="A129273" i="4"/>
  <c r="A129274" i="4"/>
  <c r="A129275" i="4"/>
  <c r="A129276" i="4"/>
  <c r="A129277" i="4"/>
  <c r="A129278" i="4"/>
  <c r="A129279" i="4"/>
  <c r="A129280" i="4"/>
  <c r="A129281" i="4"/>
  <c r="A129282" i="4"/>
  <c r="A129283" i="4"/>
  <c r="A129284" i="4"/>
  <c r="A129285" i="4"/>
  <c r="A129286" i="4"/>
  <c r="A129287" i="4"/>
  <c r="A129288" i="4"/>
  <c r="A129289" i="4"/>
  <c r="A129290" i="4"/>
  <c r="A129291" i="4"/>
  <c r="A129292" i="4"/>
  <c r="A129293" i="4"/>
  <c r="A129294" i="4"/>
  <c r="A129295" i="4"/>
  <c r="A129296" i="4"/>
  <c r="A129297" i="4"/>
  <c r="A129298" i="4"/>
  <c r="A129299" i="4"/>
  <c r="A129300" i="4"/>
  <c r="A129301" i="4"/>
  <c r="A129302" i="4"/>
  <c r="A129303" i="4"/>
  <c r="A129304" i="4"/>
  <c r="A129305" i="4"/>
  <c r="A129306" i="4"/>
  <c r="A129307" i="4"/>
  <c r="A129308" i="4"/>
  <c r="A129309" i="4"/>
  <c r="A129310" i="4"/>
  <c r="A129311" i="4"/>
  <c r="A129312" i="4"/>
  <c r="A129313" i="4"/>
  <c r="A129314" i="4"/>
  <c r="A129315" i="4"/>
  <c r="A129316" i="4"/>
  <c r="A129317" i="4"/>
  <c r="A129318" i="4"/>
  <c r="A129319" i="4"/>
  <c r="A129320" i="4"/>
  <c r="A129321" i="4"/>
  <c r="A129322" i="4"/>
  <c r="A129323" i="4"/>
  <c r="A129324" i="4"/>
  <c r="A129325" i="4"/>
  <c r="A129326" i="4"/>
  <c r="A129327" i="4"/>
  <c r="A129328" i="4"/>
  <c r="A129329" i="4"/>
  <c r="A129330" i="4"/>
  <c r="A129331" i="4"/>
  <c r="A129332" i="4"/>
  <c r="A129333" i="4"/>
  <c r="A129334" i="4"/>
  <c r="A129335" i="4"/>
  <c r="A129336" i="4"/>
  <c r="A129337" i="4"/>
  <c r="A129338" i="4"/>
  <c r="A129339" i="4"/>
  <c r="A129340" i="4"/>
  <c r="A129341" i="4"/>
  <c r="A129342" i="4"/>
  <c r="A129343" i="4"/>
  <c r="A129344" i="4"/>
  <c r="A129345" i="4"/>
  <c r="A129346" i="4"/>
  <c r="A129347" i="4"/>
  <c r="A129348" i="4"/>
  <c r="A129349" i="4"/>
  <c r="A129350" i="4"/>
  <c r="A129351" i="4"/>
  <c r="A129352" i="4"/>
  <c r="A129353" i="4"/>
  <c r="A129354" i="4"/>
  <c r="A129355" i="4"/>
  <c r="A129356" i="4"/>
  <c r="A129357" i="4"/>
  <c r="A129358" i="4"/>
  <c r="A129359" i="4"/>
  <c r="A129360" i="4"/>
  <c r="A129361" i="4"/>
  <c r="A129362" i="4"/>
  <c r="A129363" i="4"/>
  <c r="A129364" i="4"/>
  <c r="A129365" i="4"/>
  <c r="A129366" i="4"/>
  <c r="A129367" i="4"/>
  <c r="A129368" i="4"/>
  <c r="A129369" i="4"/>
  <c r="A129370" i="4"/>
  <c r="A129371" i="4"/>
  <c r="A129372" i="4"/>
  <c r="A129373" i="4"/>
  <c r="A129374" i="4"/>
  <c r="A129375" i="4"/>
  <c r="A129376" i="4"/>
  <c r="A129377" i="4"/>
  <c r="A129378" i="4"/>
  <c r="A129379" i="4"/>
  <c r="A129380" i="4"/>
  <c r="A129381" i="4"/>
  <c r="A129382" i="4"/>
  <c r="A129383" i="4"/>
  <c r="A129384" i="4"/>
  <c r="A129385" i="4"/>
  <c r="A129386" i="4"/>
  <c r="A129387" i="4"/>
  <c r="A129388" i="4"/>
  <c r="A129389" i="4"/>
  <c r="A129390" i="4"/>
  <c r="A129391" i="4"/>
  <c r="A129392" i="4"/>
  <c r="A129393" i="4"/>
  <c r="A129394" i="4"/>
  <c r="A129395" i="4"/>
  <c r="A129396" i="4"/>
  <c r="A129397" i="4"/>
  <c r="A129398" i="4"/>
  <c r="A129399" i="4"/>
  <c r="A129400" i="4"/>
  <c r="A129401" i="4"/>
  <c r="A129402" i="4"/>
  <c r="A129403" i="4"/>
  <c r="A129404" i="4"/>
  <c r="A129405" i="4"/>
  <c r="A129406" i="4"/>
  <c r="A129407" i="4"/>
  <c r="A129408" i="4"/>
  <c r="A129409" i="4"/>
  <c r="A129410" i="4"/>
  <c r="A129411" i="4"/>
  <c r="A129412" i="4"/>
  <c r="A129413" i="4"/>
  <c r="A129414" i="4"/>
  <c r="A129415" i="4"/>
  <c r="A129416" i="4"/>
  <c r="A129417" i="4"/>
  <c r="A129418" i="4"/>
  <c r="A129419" i="4"/>
  <c r="A129420" i="4"/>
  <c r="A129421" i="4"/>
  <c r="A129422" i="4"/>
  <c r="A129423" i="4"/>
  <c r="A129424" i="4"/>
  <c r="A129425" i="4"/>
  <c r="A129426" i="4"/>
  <c r="A129427" i="4"/>
  <c r="A129428" i="4"/>
  <c r="A129429" i="4"/>
  <c r="A129430" i="4"/>
  <c r="A129431" i="4"/>
  <c r="A129432" i="4"/>
  <c r="A129433" i="4"/>
  <c r="A129434" i="4"/>
  <c r="A129435" i="4"/>
  <c r="A129436" i="4"/>
  <c r="A129437" i="4"/>
  <c r="A129438" i="4"/>
  <c r="A129439" i="4"/>
  <c r="A129440" i="4"/>
  <c r="A129441" i="4"/>
  <c r="A129442" i="4"/>
  <c r="A129443" i="4"/>
  <c r="A129444" i="4"/>
  <c r="A129445" i="4"/>
  <c r="A129446" i="4"/>
  <c r="A129447" i="4"/>
  <c r="A129448" i="4"/>
  <c r="A129449" i="4"/>
  <c r="A129450" i="4"/>
  <c r="A129451" i="4"/>
  <c r="A129452" i="4"/>
  <c r="A129453" i="4"/>
  <c r="A129454" i="4"/>
  <c r="A129455" i="4"/>
  <c r="A129456" i="4"/>
  <c r="A129457" i="4"/>
  <c r="A129458" i="4"/>
  <c r="A129459" i="4"/>
  <c r="A129460" i="4"/>
  <c r="A129461" i="4"/>
  <c r="A129462" i="4"/>
  <c r="A129463" i="4"/>
  <c r="A129464" i="4"/>
  <c r="A129465" i="4"/>
  <c r="A129466" i="4"/>
  <c r="A129467" i="4"/>
  <c r="A129468" i="4"/>
  <c r="A129469" i="4"/>
  <c r="A129470" i="4"/>
  <c r="A129471" i="4"/>
  <c r="A129472" i="4"/>
  <c r="A129473" i="4"/>
  <c r="A129474" i="4"/>
  <c r="A129475" i="4"/>
  <c r="A129476" i="4"/>
  <c r="A129477" i="4"/>
  <c r="A129478" i="4"/>
  <c r="A129479" i="4"/>
  <c r="A129480" i="4"/>
  <c r="A129481" i="4"/>
  <c r="A129482" i="4"/>
  <c r="A129483" i="4"/>
  <c r="A129484" i="4"/>
  <c r="A129485" i="4"/>
  <c r="A129486" i="4"/>
  <c r="A129487" i="4"/>
  <c r="A129488" i="4"/>
  <c r="A129489" i="4"/>
  <c r="A129490" i="4"/>
  <c r="A129491" i="4"/>
  <c r="A129492" i="4"/>
  <c r="A129493" i="4"/>
  <c r="A129494" i="4"/>
  <c r="A129495" i="4"/>
  <c r="A129496" i="4"/>
  <c r="A129497" i="4"/>
  <c r="A129498" i="4"/>
  <c r="A129499" i="4"/>
  <c r="A129500" i="4"/>
  <c r="A129501" i="4"/>
  <c r="A129502" i="4"/>
  <c r="A129503" i="4"/>
  <c r="A129504" i="4"/>
  <c r="A129505" i="4"/>
  <c r="A129506" i="4"/>
  <c r="A129507" i="4"/>
  <c r="A129508" i="4"/>
  <c r="A129509" i="4"/>
  <c r="A129510" i="4"/>
  <c r="A129511" i="4"/>
  <c r="A129512" i="4"/>
  <c r="A129513" i="4"/>
  <c r="A129514" i="4"/>
  <c r="A129515" i="4"/>
  <c r="A129516" i="4"/>
  <c r="A129517" i="4"/>
  <c r="A129518" i="4"/>
  <c r="A129519" i="4"/>
  <c r="A129520" i="4"/>
  <c r="A129521" i="4"/>
  <c r="A129522" i="4"/>
  <c r="A129523" i="4"/>
  <c r="A129524" i="4"/>
  <c r="A129525" i="4"/>
  <c r="A129526" i="4"/>
  <c r="A129527" i="4"/>
  <c r="A129528" i="4"/>
  <c r="A129529" i="4"/>
  <c r="A129530" i="4"/>
  <c r="A129531" i="4"/>
  <c r="A129532" i="4"/>
  <c r="A129533" i="4"/>
  <c r="A129534" i="4"/>
  <c r="A129535" i="4"/>
  <c r="A129536" i="4"/>
  <c r="A129537" i="4"/>
  <c r="A129538" i="4"/>
  <c r="A129539" i="4"/>
  <c r="A129540" i="4"/>
  <c r="A129541" i="4"/>
  <c r="A129542" i="4"/>
  <c r="A129543" i="4"/>
  <c r="A129544" i="4"/>
  <c r="A129545" i="4"/>
  <c r="A129546" i="4"/>
  <c r="A129547" i="4"/>
  <c r="A129548" i="4"/>
  <c r="A129549" i="4"/>
  <c r="A129550" i="4"/>
  <c r="A129551" i="4"/>
  <c r="A129552" i="4"/>
  <c r="A129553" i="4"/>
  <c r="A129554" i="4"/>
  <c r="A129555" i="4"/>
  <c r="A129556" i="4"/>
  <c r="A129557" i="4"/>
  <c r="A129558" i="4"/>
  <c r="A129559" i="4"/>
  <c r="A129560" i="4"/>
  <c r="A129561" i="4"/>
  <c r="A129562" i="4"/>
  <c r="A129563" i="4"/>
  <c r="A129564" i="4"/>
  <c r="A129565" i="4"/>
  <c r="A129566" i="4"/>
  <c r="A129567" i="4"/>
  <c r="A129568" i="4"/>
  <c r="A129569" i="4"/>
  <c r="A129570" i="4"/>
  <c r="A129571" i="4"/>
  <c r="A129572" i="4"/>
  <c r="A129573" i="4"/>
  <c r="A129574" i="4"/>
  <c r="A129575" i="4"/>
  <c r="A129576" i="4"/>
  <c r="A129577" i="4"/>
  <c r="A129578" i="4"/>
  <c r="A129579" i="4"/>
  <c r="A129580" i="4"/>
  <c r="A129581" i="4"/>
  <c r="A129582" i="4"/>
  <c r="A129583" i="4"/>
  <c r="A129584" i="4"/>
  <c r="A129585" i="4"/>
  <c r="A129586" i="4"/>
  <c r="A129587" i="4"/>
  <c r="A129588" i="4"/>
  <c r="A129589" i="4"/>
  <c r="A129590" i="4"/>
  <c r="A129591" i="4"/>
  <c r="A129592" i="4"/>
  <c r="A129593" i="4"/>
  <c r="A129594" i="4"/>
  <c r="A129595" i="4"/>
  <c r="A129596" i="4"/>
  <c r="A129597" i="4"/>
  <c r="A129598" i="4"/>
  <c r="A129599" i="4"/>
  <c r="A129600" i="4"/>
  <c r="A129601" i="4"/>
  <c r="A129602" i="4"/>
  <c r="A129603" i="4"/>
  <c r="A129604" i="4"/>
  <c r="A129605" i="4"/>
  <c r="A129606" i="4"/>
  <c r="A129607" i="4"/>
  <c r="A129608" i="4"/>
  <c r="A129609" i="4"/>
  <c r="A129610" i="4"/>
  <c r="A129611" i="4"/>
  <c r="A129612" i="4"/>
  <c r="A129613" i="4"/>
  <c r="A129614" i="4"/>
  <c r="A129615" i="4"/>
  <c r="A129616" i="4"/>
  <c r="A129617" i="4"/>
  <c r="A129618" i="4"/>
  <c r="A129619" i="4"/>
  <c r="A129620" i="4"/>
  <c r="A129621" i="4"/>
  <c r="A129622" i="4"/>
  <c r="A129623" i="4"/>
  <c r="A129624" i="4"/>
  <c r="A129625" i="4"/>
  <c r="A129626" i="4"/>
  <c r="A129627" i="4"/>
  <c r="A129628" i="4"/>
  <c r="A129629" i="4"/>
  <c r="A129630" i="4"/>
  <c r="A129631" i="4"/>
  <c r="A129632" i="4"/>
  <c r="A129633" i="4"/>
  <c r="A129634" i="4"/>
  <c r="A129635" i="4"/>
  <c r="A129636" i="4"/>
  <c r="A129637" i="4"/>
  <c r="A129638" i="4"/>
  <c r="A129639" i="4"/>
  <c r="A129640" i="4"/>
  <c r="A129641" i="4"/>
  <c r="A129642" i="4"/>
  <c r="A129643" i="4"/>
  <c r="A129644" i="4"/>
  <c r="A129645" i="4"/>
  <c r="A129646" i="4"/>
  <c r="A129647" i="4"/>
  <c r="A129648" i="4"/>
  <c r="A129649" i="4"/>
  <c r="A129650" i="4"/>
  <c r="A129651" i="4"/>
  <c r="A129652" i="4"/>
  <c r="A129653" i="4"/>
  <c r="A129654" i="4"/>
  <c r="A129655" i="4"/>
  <c r="A129656" i="4"/>
  <c r="A129657" i="4"/>
  <c r="A129658" i="4"/>
  <c r="A129659" i="4"/>
  <c r="A129660" i="4"/>
  <c r="A129661" i="4"/>
  <c r="A129662" i="4"/>
  <c r="A129663" i="4"/>
  <c r="A129664" i="4"/>
  <c r="A129665" i="4"/>
  <c r="A129666" i="4"/>
  <c r="A129667" i="4"/>
  <c r="A129668" i="4"/>
  <c r="A129669" i="4"/>
  <c r="A129670" i="4"/>
  <c r="A129671" i="4"/>
  <c r="A129672" i="4"/>
  <c r="A129673" i="4"/>
  <c r="A129674" i="4"/>
  <c r="A129675" i="4"/>
  <c r="A129676" i="4"/>
  <c r="A129677" i="4"/>
  <c r="A129678" i="4"/>
  <c r="A129679" i="4"/>
  <c r="A129680" i="4"/>
  <c r="A129681" i="4"/>
  <c r="A129682" i="4"/>
  <c r="A129683" i="4"/>
  <c r="A129684" i="4"/>
  <c r="A129685" i="4"/>
  <c r="A129686" i="4"/>
  <c r="A129687" i="4"/>
  <c r="A129688" i="4"/>
  <c r="A129689" i="4"/>
  <c r="A129690" i="4"/>
  <c r="A129691" i="4"/>
  <c r="A129692" i="4"/>
  <c r="A129693" i="4"/>
  <c r="A129694" i="4"/>
  <c r="A129695" i="4"/>
  <c r="A129696" i="4"/>
  <c r="A129697" i="4"/>
  <c r="A129698" i="4"/>
  <c r="A129699" i="4"/>
  <c r="A129700" i="4"/>
  <c r="A129701" i="4"/>
  <c r="A129702" i="4"/>
  <c r="A129703" i="4"/>
  <c r="A129704" i="4"/>
  <c r="A129705" i="4"/>
  <c r="A129706" i="4"/>
  <c r="A129707" i="4"/>
  <c r="A129708" i="4"/>
  <c r="A129709" i="4"/>
  <c r="A129710" i="4"/>
  <c r="A129711" i="4"/>
  <c r="A129712" i="4"/>
  <c r="A129713" i="4"/>
  <c r="A129714" i="4"/>
  <c r="A129715" i="4"/>
  <c r="A129716" i="4"/>
  <c r="A129717" i="4"/>
  <c r="A129718" i="4"/>
  <c r="A129719" i="4"/>
  <c r="A129720" i="4"/>
  <c r="A129721" i="4"/>
  <c r="A129722" i="4"/>
  <c r="A129723" i="4"/>
  <c r="A129724" i="4"/>
  <c r="A129725" i="4"/>
  <c r="A129726" i="4"/>
  <c r="A129727" i="4"/>
  <c r="A129728" i="4"/>
  <c r="A129729" i="4"/>
  <c r="A129730" i="4"/>
  <c r="A129731" i="4"/>
  <c r="A129732" i="4"/>
  <c r="A129733" i="4"/>
  <c r="A129734" i="4"/>
  <c r="A129735" i="4"/>
  <c r="A129736" i="4"/>
  <c r="A129737" i="4"/>
  <c r="A129738" i="4"/>
  <c r="A129739" i="4"/>
  <c r="A129740" i="4"/>
  <c r="A129741" i="4"/>
  <c r="A129742" i="4"/>
  <c r="A129743" i="4"/>
  <c r="A129744" i="4"/>
  <c r="A129745" i="4"/>
  <c r="A129746" i="4"/>
  <c r="A129747" i="4"/>
  <c r="A129748" i="4"/>
  <c r="A129749" i="4"/>
  <c r="A129750" i="4"/>
  <c r="A129751" i="4"/>
  <c r="A129752" i="4"/>
  <c r="A129753" i="4"/>
  <c r="A129754" i="4"/>
  <c r="A129755" i="4"/>
  <c r="A129756" i="4"/>
  <c r="A129757" i="4"/>
  <c r="A129758" i="4"/>
  <c r="A129759" i="4"/>
  <c r="A129760" i="4"/>
  <c r="A129761" i="4"/>
  <c r="A129762" i="4"/>
  <c r="A129763" i="4"/>
  <c r="A129764" i="4"/>
  <c r="A129765" i="4"/>
  <c r="A129766" i="4"/>
  <c r="A129767" i="4"/>
  <c r="A129768" i="4"/>
  <c r="A129769" i="4"/>
  <c r="A129770" i="4"/>
  <c r="A129771" i="4"/>
  <c r="A129772" i="4"/>
  <c r="A129773" i="4"/>
  <c r="A129774" i="4"/>
  <c r="A129775" i="4"/>
  <c r="A129776" i="4"/>
  <c r="A129777" i="4"/>
  <c r="A129778" i="4"/>
  <c r="A129779" i="4"/>
  <c r="A129780" i="4"/>
  <c r="A129781" i="4"/>
  <c r="A129782" i="4"/>
  <c r="A129783" i="4"/>
  <c r="A129784" i="4"/>
  <c r="A129785" i="4"/>
  <c r="A129786" i="4"/>
  <c r="A129787" i="4"/>
  <c r="A129788" i="4"/>
  <c r="A129789" i="4"/>
  <c r="A129790" i="4"/>
  <c r="A129791" i="4"/>
  <c r="A129792" i="4"/>
  <c r="A129793" i="4"/>
  <c r="A129794" i="4"/>
  <c r="A129795" i="4"/>
  <c r="A129796" i="4"/>
  <c r="A129797" i="4"/>
  <c r="A129798" i="4"/>
  <c r="A129799" i="4"/>
  <c r="A129800" i="4"/>
  <c r="A129801" i="4"/>
  <c r="A129802" i="4"/>
  <c r="A129803" i="4"/>
  <c r="A129804" i="4"/>
  <c r="A129805" i="4"/>
  <c r="A129806" i="4"/>
  <c r="A129807" i="4"/>
  <c r="A129808" i="4"/>
  <c r="A129809" i="4"/>
  <c r="A129810" i="4"/>
  <c r="A129811" i="4"/>
  <c r="A129812" i="4"/>
  <c r="A129813" i="4"/>
  <c r="A129814" i="4"/>
  <c r="A129815" i="4"/>
  <c r="A129816" i="4"/>
  <c r="A129817" i="4"/>
  <c r="A129818" i="4"/>
  <c r="A129819" i="4"/>
  <c r="A129820" i="4"/>
  <c r="A129821" i="4"/>
  <c r="A129822" i="4"/>
  <c r="A129823" i="4"/>
  <c r="A129824" i="4"/>
  <c r="A129825" i="4"/>
  <c r="A129826" i="4"/>
  <c r="A129827" i="4"/>
  <c r="A129828" i="4"/>
  <c r="A129829" i="4"/>
  <c r="A129830" i="4"/>
  <c r="A129831" i="4"/>
  <c r="A129832" i="4"/>
  <c r="A129833" i="4"/>
  <c r="A129834" i="4"/>
  <c r="A129835" i="4"/>
  <c r="A129836" i="4"/>
  <c r="A129837" i="4"/>
  <c r="A129838" i="4"/>
  <c r="A129839" i="4"/>
  <c r="A129840" i="4"/>
  <c r="A129841" i="4"/>
  <c r="A129842" i="4"/>
  <c r="A129843" i="4"/>
  <c r="A129844" i="4"/>
  <c r="A129845" i="4"/>
  <c r="A129846" i="4"/>
  <c r="A129847" i="4"/>
  <c r="A129848" i="4"/>
  <c r="A129849" i="4"/>
  <c r="A129850" i="4"/>
  <c r="A129851" i="4"/>
  <c r="A129852" i="4"/>
  <c r="A129853" i="4"/>
  <c r="A129854" i="4"/>
  <c r="A129855" i="4"/>
  <c r="A129856" i="4"/>
  <c r="A129857" i="4"/>
  <c r="A129858" i="4"/>
  <c r="A129859" i="4"/>
  <c r="A129860" i="4"/>
  <c r="A129861" i="4"/>
  <c r="A129862" i="4"/>
  <c r="A129863" i="4"/>
  <c r="A129864" i="4"/>
  <c r="A129865" i="4"/>
  <c r="A129866" i="4"/>
  <c r="A129867" i="4"/>
  <c r="A129868" i="4"/>
  <c r="A129869" i="4"/>
  <c r="A129870" i="4"/>
  <c r="A129871" i="4"/>
  <c r="A129872" i="4"/>
  <c r="A129873" i="4"/>
  <c r="A129874" i="4"/>
  <c r="A129875" i="4"/>
  <c r="A129876" i="4"/>
  <c r="A129877" i="4"/>
  <c r="A129878" i="4"/>
  <c r="A129879" i="4"/>
  <c r="A129880" i="4"/>
  <c r="A129881" i="4"/>
  <c r="A129882" i="4"/>
  <c r="A129883" i="4"/>
  <c r="A129884" i="4"/>
  <c r="A129885" i="4"/>
  <c r="A129886" i="4"/>
  <c r="A129887" i="4"/>
  <c r="A129888" i="4"/>
  <c r="A129889" i="4"/>
  <c r="A129890" i="4"/>
  <c r="A129891" i="4"/>
  <c r="A129892" i="4"/>
  <c r="A129893" i="4"/>
  <c r="A129894" i="4"/>
  <c r="A129895" i="4"/>
  <c r="A129896" i="4"/>
  <c r="A129897" i="4"/>
  <c r="A129898" i="4"/>
  <c r="A129899" i="4"/>
  <c r="A129900" i="4"/>
  <c r="A129901" i="4"/>
  <c r="A129902" i="4"/>
  <c r="A129903" i="4"/>
  <c r="A129904" i="4"/>
  <c r="A129905" i="4"/>
  <c r="A129906" i="4"/>
  <c r="A129907" i="4"/>
  <c r="A129908" i="4"/>
  <c r="A129909" i="4"/>
  <c r="A129910" i="4"/>
  <c r="A129911" i="4"/>
  <c r="A129912" i="4"/>
  <c r="A129913" i="4"/>
  <c r="A129914" i="4"/>
  <c r="A129915" i="4"/>
  <c r="A129916" i="4"/>
  <c r="A129917" i="4"/>
  <c r="A129918" i="4"/>
  <c r="A129919" i="4"/>
  <c r="A129920" i="4"/>
  <c r="A129921" i="4"/>
  <c r="A129922" i="4"/>
  <c r="A129923" i="4"/>
  <c r="A129924" i="4"/>
  <c r="A129925" i="4"/>
  <c r="A129926" i="4"/>
  <c r="A129927" i="4"/>
  <c r="A129928" i="4"/>
  <c r="A129929" i="4"/>
  <c r="A129930" i="4"/>
  <c r="A129931" i="4"/>
  <c r="A129932" i="4"/>
  <c r="A129933" i="4"/>
  <c r="A129934" i="4"/>
  <c r="A129935" i="4"/>
  <c r="A129936" i="4"/>
  <c r="A129937" i="4"/>
  <c r="A129938" i="4"/>
  <c r="A129939" i="4"/>
  <c r="A129940" i="4"/>
  <c r="A129941" i="4"/>
  <c r="A129942" i="4"/>
  <c r="A129943" i="4"/>
  <c r="A129944" i="4"/>
  <c r="A129945" i="4"/>
  <c r="A129946" i="4"/>
  <c r="A129947" i="4"/>
  <c r="A129948" i="4"/>
  <c r="A129949" i="4"/>
  <c r="A129950" i="4"/>
  <c r="A129951" i="4"/>
  <c r="A129952" i="4"/>
  <c r="A129953" i="4"/>
  <c r="A129954" i="4"/>
  <c r="A129955" i="4"/>
  <c r="A129956" i="4"/>
  <c r="A129957" i="4"/>
  <c r="A129958" i="4"/>
  <c r="A129959" i="4"/>
  <c r="A129960" i="4"/>
  <c r="A129961" i="4"/>
  <c r="A129962" i="4"/>
  <c r="A129963" i="4"/>
  <c r="A129964" i="4"/>
  <c r="A129965" i="4"/>
  <c r="A129966" i="4"/>
  <c r="A129967" i="4"/>
  <c r="A129968" i="4"/>
  <c r="A129969" i="4"/>
  <c r="A129970" i="4"/>
  <c r="A129971" i="4"/>
  <c r="A129972" i="4"/>
  <c r="A129973" i="4"/>
  <c r="A129974" i="4"/>
  <c r="A129975" i="4"/>
  <c r="A129976" i="4"/>
  <c r="A129977" i="4"/>
  <c r="A129978" i="4"/>
  <c r="A129979" i="4"/>
  <c r="A129980" i="4"/>
  <c r="A129981" i="4"/>
  <c r="A129982" i="4"/>
  <c r="A129983" i="4"/>
  <c r="A129984" i="4"/>
  <c r="A129985" i="4"/>
  <c r="A129986" i="4"/>
  <c r="A129987" i="4"/>
  <c r="A129988" i="4"/>
  <c r="A129989" i="4"/>
  <c r="A129990" i="4"/>
  <c r="A129991" i="4"/>
  <c r="A129992" i="4"/>
  <c r="A129993" i="4"/>
  <c r="A129994" i="4"/>
  <c r="A129995" i="4"/>
  <c r="A129996" i="4"/>
  <c r="A129997" i="4"/>
  <c r="A129998" i="4"/>
  <c r="A129999" i="4"/>
  <c r="A130000" i="4"/>
  <c r="A130001" i="4"/>
  <c r="A130002" i="4"/>
  <c r="A130003" i="4"/>
  <c r="A130004" i="4"/>
  <c r="A130005" i="4"/>
  <c r="A130006" i="4"/>
  <c r="A130007" i="4"/>
  <c r="A130008" i="4"/>
  <c r="A130009" i="4"/>
  <c r="A130010" i="4"/>
  <c r="A130011" i="4"/>
  <c r="A130012" i="4"/>
  <c r="A130013" i="4"/>
  <c r="A130014" i="4"/>
  <c r="A130015" i="4"/>
  <c r="A130016" i="4"/>
  <c r="A130017" i="4"/>
  <c r="A130018" i="4"/>
  <c r="A130019" i="4"/>
  <c r="A130020" i="4"/>
  <c r="A130021" i="4"/>
  <c r="A130022" i="4"/>
  <c r="A130023" i="4"/>
  <c r="A130024" i="4"/>
  <c r="A130025" i="4"/>
  <c r="A130026" i="4"/>
  <c r="A130027" i="4"/>
  <c r="A130028" i="4"/>
  <c r="A130029" i="4"/>
  <c r="A130030" i="4"/>
  <c r="A130031" i="4"/>
  <c r="A130032" i="4"/>
  <c r="A130033" i="4"/>
  <c r="A130034" i="4"/>
  <c r="A130035" i="4"/>
  <c r="A130036" i="4"/>
  <c r="A130037" i="4"/>
  <c r="A130038" i="4"/>
  <c r="A130039" i="4"/>
  <c r="A130040" i="4"/>
  <c r="A130041" i="4"/>
  <c r="A130042" i="4"/>
  <c r="A130043" i="4"/>
  <c r="A130044" i="4"/>
  <c r="A130045" i="4"/>
  <c r="A130046" i="4"/>
  <c r="A130047" i="4"/>
  <c r="A130048" i="4"/>
  <c r="A130049" i="4"/>
  <c r="A130050" i="4"/>
  <c r="A130051" i="4"/>
  <c r="A130052" i="4"/>
  <c r="A130053" i="4"/>
  <c r="A130054" i="4"/>
  <c r="A130055" i="4"/>
  <c r="A130056" i="4"/>
  <c r="A130057" i="4"/>
  <c r="A130058" i="4"/>
  <c r="A130059" i="4"/>
  <c r="A130060" i="4"/>
  <c r="A130061" i="4"/>
  <c r="A130062" i="4"/>
  <c r="A130063" i="4"/>
  <c r="A130064" i="4"/>
  <c r="A130065" i="4"/>
  <c r="A130066" i="4"/>
  <c r="A130067" i="4"/>
  <c r="A130068" i="4"/>
  <c r="A130069" i="4"/>
  <c r="A130070" i="4"/>
  <c r="A130071" i="4"/>
  <c r="A130072" i="4"/>
  <c r="A130073" i="4"/>
  <c r="A130074" i="4"/>
  <c r="A130075" i="4"/>
  <c r="A130076" i="4"/>
  <c r="A130077" i="4"/>
  <c r="A130078" i="4"/>
  <c r="A130079" i="4"/>
  <c r="A130080" i="4"/>
  <c r="A130081" i="4"/>
  <c r="A130082" i="4"/>
  <c r="A130083" i="4"/>
  <c r="A130084" i="4"/>
  <c r="A130085" i="4"/>
  <c r="A130086" i="4"/>
  <c r="A130087" i="4"/>
  <c r="A130088" i="4"/>
  <c r="A130089" i="4"/>
  <c r="A130090" i="4"/>
  <c r="A130091" i="4"/>
  <c r="A130092" i="4"/>
  <c r="A130093" i="4"/>
  <c r="A130094" i="4"/>
  <c r="A130095" i="4"/>
  <c r="A130096" i="4"/>
  <c r="A130097" i="4"/>
  <c r="A130098" i="4"/>
  <c r="A130099" i="4"/>
  <c r="A130100" i="4"/>
  <c r="A130101" i="4"/>
  <c r="A130102" i="4"/>
  <c r="A130103" i="4"/>
  <c r="A130104" i="4"/>
  <c r="A130105" i="4"/>
  <c r="A130106" i="4"/>
  <c r="A130107" i="4"/>
  <c r="A130108" i="4"/>
  <c r="A130109" i="4"/>
  <c r="A130110" i="4"/>
  <c r="A130111" i="4"/>
  <c r="A130112" i="4"/>
  <c r="A130113" i="4"/>
  <c r="A130114" i="4"/>
  <c r="A130115" i="4"/>
  <c r="A130116" i="4"/>
  <c r="A130117" i="4"/>
  <c r="A130118" i="4"/>
  <c r="A130119" i="4"/>
  <c r="A130120" i="4"/>
  <c r="A130121" i="4"/>
  <c r="A130122" i="4"/>
  <c r="A130123" i="4"/>
  <c r="A130124" i="4"/>
  <c r="A130125" i="4"/>
  <c r="A130126" i="4"/>
  <c r="A130127" i="4"/>
  <c r="A130128" i="4"/>
  <c r="A130129" i="4"/>
  <c r="A130130" i="4"/>
  <c r="A130131" i="4"/>
  <c r="A130132" i="4"/>
  <c r="A130133" i="4"/>
  <c r="A130134" i="4"/>
  <c r="A130135" i="4"/>
  <c r="A130136" i="4"/>
  <c r="A130137" i="4"/>
  <c r="A130138" i="4"/>
  <c r="A130139" i="4"/>
  <c r="A130140" i="4"/>
  <c r="A130141" i="4"/>
  <c r="A130142" i="4"/>
  <c r="A130143" i="4"/>
  <c r="A130144" i="4"/>
  <c r="A130145" i="4"/>
  <c r="A130146" i="4"/>
  <c r="A130147" i="4"/>
  <c r="A130148" i="4"/>
  <c r="A130149" i="4"/>
  <c r="A130150" i="4"/>
  <c r="A130151" i="4"/>
  <c r="A130152" i="4"/>
  <c r="A130153" i="4"/>
  <c r="A130154" i="4"/>
  <c r="A130155" i="4"/>
  <c r="A130156" i="4"/>
  <c r="A130157" i="4"/>
  <c r="A130158" i="4"/>
  <c r="A130159" i="4"/>
  <c r="A130160" i="4"/>
  <c r="A130161" i="4"/>
  <c r="A130162" i="4"/>
  <c r="A130163" i="4"/>
  <c r="A130164" i="4"/>
  <c r="A130165" i="4"/>
  <c r="A130166" i="4"/>
  <c r="A130167" i="4"/>
  <c r="A130168" i="4"/>
  <c r="A130169" i="4"/>
  <c r="A130170" i="4"/>
  <c r="A130171" i="4"/>
  <c r="A130172" i="4"/>
  <c r="A130173" i="4"/>
  <c r="A130174" i="4"/>
  <c r="A130175" i="4"/>
  <c r="A130176" i="4"/>
  <c r="A130177" i="4"/>
  <c r="A130178" i="4"/>
  <c r="A130179" i="4"/>
  <c r="A130180" i="4"/>
  <c r="A130181" i="4"/>
  <c r="A130182" i="4"/>
  <c r="A130183" i="4"/>
  <c r="A130184" i="4"/>
  <c r="A130185" i="4"/>
  <c r="A130186" i="4"/>
  <c r="A130187" i="4"/>
  <c r="A130188" i="4"/>
  <c r="A130189" i="4"/>
  <c r="A130190" i="4"/>
  <c r="A130191" i="4"/>
  <c r="A130192" i="4"/>
  <c r="A130193" i="4"/>
  <c r="A130194" i="4"/>
  <c r="A130195" i="4"/>
  <c r="A130196" i="4"/>
  <c r="A130197" i="4"/>
  <c r="A130198" i="4"/>
  <c r="A130199" i="4"/>
  <c r="A130200" i="4"/>
  <c r="A130201" i="4"/>
  <c r="A130202" i="4"/>
  <c r="A130203" i="4"/>
  <c r="A130204" i="4"/>
  <c r="A130205" i="4"/>
  <c r="A130206" i="4"/>
  <c r="A130207" i="4"/>
  <c r="A130208" i="4"/>
  <c r="A130209" i="4"/>
  <c r="A130210" i="4"/>
  <c r="A130211" i="4"/>
  <c r="A130212" i="4"/>
  <c r="A130213" i="4"/>
  <c r="A130214" i="4"/>
  <c r="A130215" i="4"/>
  <c r="A130216" i="4"/>
  <c r="A130217" i="4"/>
  <c r="A130218" i="4"/>
  <c r="A130219" i="4"/>
  <c r="A130220" i="4"/>
  <c r="A130221" i="4"/>
  <c r="A130222" i="4"/>
  <c r="A130223" i="4"/>
  <c r="A130224" i="4"/>
  <c r="A130225" i="4"/>
  <c r="A130226" i="4"/>
  <c r="A130227" i="4"/>
  <c r="A130228" i="4"/>
  <c r="A130229" i="4"/>
  <c r="A130230" i="4"/>
  <c r="A130231" i="4"/>
  <c r="A130232" i="4"/>
  <c r="A130233" i="4"/>
  <c r="A130234" i="4"/>
  <c r="A130235" i="4"/>
  <c r="A130236" i="4"/>
  <c r="A130237" i="4"/>
  <c r="A130238" i="4"/>
  <c r="A130239" i="4"/>
  <c r="A130240" i="4"/>
  <c r="A130241" i="4"/>
  <c r="A130242" i="4"/>
  <c r="A130243" i="4"/>
  <c r="A130244" i="4"/>
  <c r="A130245" i="4"/>
  <c r="A130246" i="4"/>
  <c r="A130247" i="4"/>
  <c r="A130248" i="4"/>
  <c r="A130249" i="4"/>
  <c r="A130250" i="4"/>
  <c r="A130251" i="4"/>
  <c r="A130252" i="4"/>
  <c r="A130253" i="4"/>
  <c r="A130254" i="4"/>
  <c r="A130255" i="4"/>
  <c r="A130256" i="4"/>
  <c r="A130257" i="4"/>
  <c r="A130258" i="4"/>
  <c r="A130259" i="4"/>
  <c r="A130260" i="4"/>
  <c r="A130261" i="4"/>
  <c r="A130262" i="4"/>
  <c r="A130263" i="4"/>
  <c r="A130264" i="4"/>
  <c r="A130265" i="4"/>
  <c r="A130266" i="4"/>
  <c r="A130267" i="4"/>
  <c r="A130268" i="4"/>
  <c r="A130269" i="4"/>
  <c r="A130270" i="4"/>
  <c r="A130271" i="4"/>
  <c r="A130272" i="4"/>
  <c r="A130273" i="4"/>
  <c r="A130274" i="4"/>
  <c r="A130275" i="4"/>
  <c r="A130276" i="4"/>
  <c r="A130277" i="4"/>
  <c r="A130278" i="4"/>
  <c r="A130279" i="4"/>
  <c r="A130280" i="4"/>
  <c r="A130281" i="4"/>
  <c r="A130282" i="4"/>
  <c r="A130283" i="4"/>
  <c r="A130284" i="4"/>
  <c r="A130285" i="4"/>
  <c r="A130286" i="4"/>
  <c r="A130287" i="4"/>
  <c r="A130288" i="4"/>
  <c r="A130289" i="4"/>
  <c r="A130290" i="4"/>
  <c r="A130291" i="4"/>
  <c r="A130292" i="4"/>
  <c r="A130293" i="4"/>
  <c r="A130294" i="4"/>
  <c r="A130295" i="4"/>
  <c r="A130296" i="4"/>
  <c r="A130297" i="4"/>
  <c r="A130298" i="4"/>
  <c r="A130299" i="4"/>
  <c r="A130300" i="4"/>
  <c r="A130301" i="4"/>
  <c r="A130302" i="4"/>
  <c r="A130303" i="4"/>
  <c r="A130304" i="4"/>
  <c r="A130305" i="4"/>
  <c r="A130306" i="4"/>
  <c r="A130307" i="4"/>
  <c r="A130308" i="4"/>
  <c r="A130309" i="4"/>
  <c r="A130310" i="4"/>
  <c r="A130311" i="4"/>
  <c r="A130312" i="4"/>
  <c r="A130313" i="4"/>
  <c r="A130314" i="4"/>
  <c r="A130315" i="4"/>
  <c r="A130316" i="4"/>
  <c r="A130317" i="4"/>
  <c r="A130318" i="4"/>
  <c r="A130319" i="4"/>
  <c r="A130320" i="4"/>
  <c r="A130321" i="4"/>
  <c r="A130322" i="4"/>
  <c r="A130323" i="4"/>
  <c r="A130324" i="4"/>
  <c r="A130325" i="4"/>
  <c r="A130326" i="4"/>
  <c r="A130327" i="4"/>
  <c r="A130328" i="4"/>
  <c r="A130329" i="4"/>
  <c r="A130330" i="4"/>
  <c r="A130331" i="4"/>
  <c r="A130332" i="4"/>
  <c r="A130333" i="4"/>
  <c r="A130334" i="4"/>
  <c r="A130335" i="4"/>
  <c r="A130336" i="4"/>
  <c r="A130337" i="4"/>
  <c r="A130338" i="4"/>
  <c r="A130339" i="4"/>
  <c r="A130340" i="4"/>
  <c r="A130341" i="4"/>
  <c r="A130342" i="4"/>
  <c r="A130343" i="4"/>
  <c r="A130344" i="4"/>
  <c r="A130345" i="4"/>
  <c r="A130346" i="4"/>
  <c r="A130347" i="4"/>
  <c r="A130348" i="4"/>
  <c r="A130349" i="4"/>
  <c r="A130350" i="4"/>
  <c r="A130351" i="4"/>
  <c r="A130352" i="4"/>
  <c r="A130353" i="4"/>
  <c r="A130354" i="4"/>
  <c r="A130355" i="4"/>
  <c r="A130356" i="4"/>
  <c r="A130357" i="4"/>
  <c r="A130358" i="4"/>
  <c r="A130359" i="4"/>
  <c r="A130360" i="4"/>
  <c r="A130361" i="4"/>
  <c r="A130362" i="4"/>
  <c r="A130363" i="4"/>
  <c r="A130364" i="4"/>
  <c r="A130365" i="4"/>
  <c r="A130366" i="4"/>
  <c r="A130367" i="4"/>
  <c r="A130368" i="4"/>
  <c r="A130369" i="4"/>
  <c r="A130370" i="4"/>
  <c r="A130371" i="4"/>
  <c r="A130372" i="4"/>
  <c r="A130373" i="4"/>
  <c r="A130374" i="4"/>
  <c r="A130375" i="4"/>
  <c r="A130376" i="4"/>
  <c r="A130377" i="4"/>
  <c r="A130378" i="4"/>
  <c r="A130379" i="4"/>
  <c r="A130380" i="4"/>
  <c r="A130381" i="4"/>
  <c r="A130382" i="4"/>
  <c r="A130383" i="4"/>
  <c r="A130384" i="4"/>
  <c r="A130385" i="4"/>
  <c r="A130386" i="4"/>
  <c r="A130387" i="4"/>
  <c r="A130388" i="4"/>
  <c r="A130389" i="4"/>
  <c r="A130390" i="4"/>
  <c r="A130391" i="4"/>
  <c r="A130392" i="4"/>
  <c r="A130393" i="4"/>
  <c r="A130394" i="4"/>
  <c r="A130395" i="4"/>
  <c r="A130396" i="4"/>
  <c r="A130397" i="4"/>
  <c r="A130398" i="4"/>
  <c r="A130399" i="4"/>
  <c r="A130400" i="4"/>
  <c r="A130401" i="4"/>
  <c r="A130402" i="4"/>
  <c r="A130403" i="4"/>
  <c r="A130404" i="4"/>
  <c r="A130405" i="4"/>
  <c r="A130406" i="4"/>
  <c r="A130407" i="4"/>
  <c r="A130408" i="4"/>
  <c r="A130409" i="4"/>
  <c r="A130410" i="4"/>
  <c r="A130411" i="4"/>
  <c r="A130412" i="4"/>
  <c r="A130413" i="4"/>
  <c r="A130414" i="4"/>
  <c r="A130415" i="4"/>
  <c r="A130416" i="4"/>
  <c r="A130417" i="4"/>
  <c r="A130418" i="4"/>
  <c r="A130419" i="4"/>
  <c r="A130420" i="4"/>
  <c r="A130421" i="4"/>
  <c r="A130422" i="4"/>
  <c r="A130423" i="4"/>
  <c r="A130424" i="4"/>
  <c r="A130425" i="4"/>
  <c r="A130426" i="4"/>
  <c r="A130427" i="4"/>
  <c r="A130428" i="4"/>
  <c r="A130429" i="4"/>
  <c r="A130430" i="4"/>
  <c r="A130431" i="4"/>
  <c r="A130432" i="4"/>
  <c r="A130433" i="4"/>
  <c r="A130434" i="4"/>
  <c r="A130435" i="4"/>
  <c r="A130436" i="4"/>
  <c r="A130437" i="4"/>
  <c r="A130438" i="4"/>
  <c r="A130439" i="4"/>
  <c r="A130440" i="4"/>
  <c r="A130441" i="4"/>
  <c r="A130442" i="4"/>
  <c r="A130443" i="4"/>
  <c r="A130444" i="4"/>
  <c r="A130445" i="4"/>
  <c r="A130446" i="4"/>
  <c r="A130447" i="4"/>
  <c r="A130448" i="4"/>
  <c r="A130449" i="4"/>
  <c r="A130450" i="4"/>
  <c r="A130451" i="4"/>
  <c r="A130452" i="4"/>
  <c r="A130453" i="4"/>
  <c r="A130454" i="4"/>
  <c r="A130455" i="4"/>
  <c r="A130456" i="4"/>
  <c r="A130457" i="4"/>
  <c r="A130458" i="4"/>
  <c r="A130459" i="4"/>
  <c r="A130460" i="4"/>
  <c r="A130461" i="4"/>
  <c r="A130462" i="4"/>
  <c r="A130463" i="4"/>
  <c r="A130464" i="4"/>
  <c r="A130465" i="4"/>
  <c r="A130466" i="4"/>
  <c r="A130467" i="4"/>
  <c r="A130468" i="4"/>
  <c r="A130469" i="4"/>
  <c r="A130470" i="4"/>
  <c r="A130471" i="4"/>
  <c r="A130472" i="4"/>
  <c r="A130473" i="4"/>
  <c r="A130474" i="4"/>
  <c r="A130475" i="4"/>
  <c r="A130476" i="4"/>
  <c r="A130477" i="4"/>
  <c r="A130478" i="4"/>
  <c r="A130479" i="4"/>
  <c r="A130480" i="4"/>
  <c r="A130481" i="4"/>
  <c r="A130482" i="4"/>
  <c r="A130483" i="4"/>
  <c r="A130484" i="4"/>
  <c r="A130485" i="4"/>
  <c r="A130486" i="4"/>
  <c r="A130487" i="4"/>
  <c r="A130488" i="4"/>
  <c r="A130489" i="4"/>
  <c r="A130490" i="4"/>
  <c r="A130491" i="4"/>
  <c r="A130492" i="4"/>
  <c r="A130493" i="4"/>
  <c r="A130494" i="4"/>
  <c r="A130495" i="4"/>
  <c r="A130496" i="4"/>
  <c r="A130497" i="4"/>
  <c r="A130498" i="4"/>
  <c r="A130499" i="4"/>
  <c r="A130500" i="4"/>
  <c r="A130501" i="4"/>
  <c r="A130502" i="4"/>
  <c r="A130503" i="4"/>
  <c r="A130504" i="4"/>
  <c r="A130505" i="4"/>
  <c r="A130506" i="4"/>
  <c r="A130507" i="4"/>
  <c r="A130508" i="4"/>
  <c r="A130509" i="4"/>
  <c r="A130510" i="4"/>
  <c r="A130511" i="4"/>
  <c r="A130512" i="4"/>
  <c r="A130513" i="4"/>
  <c r="A130514" i="4"/>
  <c r="A130515" i="4"/>
  <c r="A130516" i="4"/>
  <c r="A130517" i="4"/>
  <c r="A130518" i="4"/>
  <c r="A130519" i="4"/>
  <c r="A130520" i="4"/>
  <c r="A130521" i="4"/>
  <c r="A130522" i="4"/>
  <c r="A130523" i="4"/>
  <c r="A130524" i="4"/>
  <c r="A130525" i="4"/>
  <c r="A130526" i="4"/>
  <c r="A130527" i="4"/>
  <c r="A130528" i="4"/>
  <c r="A130529" i="4"/>
  <c r="A130530" i="4"/>
  <c r="A130531" i="4"/>
  <c r="A130532" i="4"/>
  <c r="A130533" i="4"/>
  <c r="A130534" i="4"/>
  <c r="A130535" i="4"/>
  <c r="A130536" i="4"/>
  <c r="A130537" i="4"/>
  <c r="A130538" i="4"/>
  <c r="A130539" i="4"/>
  <c r="A130540" i="4"/>
  <c r="A130541" i="4"/>
  <c r="A130542" i="4"/>
  <c r="A130543" i="4"/>
  <c r="A130544" i="4"/>
  <c r="A130545" i="4"/>
  <c r="A130546" i="4"/>
  <c r="A130547" i="4"/>
  <c r="A130548" i="4"/>
  <c r="A130549" i="4"/>
  <c r="A130550" i="4"/>
  <c r="A130551" i="4"/>
  <c r="A130552" i="4"/>
  <c r="A130553" i="4"/>
  <c r="A130554" i="4"/>
  <c r="A130555" i="4"/>
  <c r="A130556" i="4"/>
  <c r="A130557" i="4"/>
  <c r="A130558" i="4"/>
  <c r="A130559" i="4"/>
  <c r="A130560" i="4"/>
  <c r="A130561" i="4"/>
  <c r="A130562" i="4"/>
  <c r="A130563" i="4"/>
  <c r="A130564" i="4"/>
  <c r="A130565" i="4"/>
  <c r="A130566" i="4"/>
  <c r="A130567" i="4"/>
  <c r="A130568" i="4"/>
  <c r="A130569" i="4"/>
  <c r="A130570" i="4"/>
  <c r="A130571" i="4"/>
  <c r="A130572" i="4"/>
  <c r="A130573" i="4"/>
  <c r="A130574" i="4"/>
  <c r="A130575" i="4"/>
  <c r="A130576" i="4"/>
  <c r="A130577" i="4"/>
  <c r="A130578" i="4"/>
  <c r="A130579" i="4"/>
  <c r="A130580" i="4"/>
  <c r="A130581" i="4"/>
  <c r="A130582" i="4"/>
  <c r="A130583" i="4"/>
  <c r="A130584" i="4"/>
  <c r="A130585" i="4"/>
  <c r="A130586" i="4"/>
  <c r="A130587" i="4"/>
  <c r="A130588" i="4"/>
  <c r="A130589" i="4"/>
  <c r="A130590" i="4"/>
  <c r="A130591" i="4"/>
  <c r="A130592" i="4"/>
  <c r="A130593" i="4"/>
  <c r="A130594" i="4"/>
  <c r="A130595" i="4"/>
  <c r="A130596" i="4"/>
  <c r="A130597" i="4"/>
  <c r="A130598" i="4"/>
  <c r="A130599" i="4"/>
  <c r="A130600" i="4"/>
  <c r="A130601" i="4"/>
  <c r="A130602" i="4"/>
  <c r="A130603" i="4"/>
  <c r="A130604" i="4"/>
  <c r="A130605" i="4"/>
  <c r="A130606" i="4"/>
  <c r="A130607" i="4"/>
  <c r="A130608" i="4"/>
  <c r="A130609" i="4"/>
  <c r="A130610" i="4"/>
  <c r="A130611" i="4"/>
  <c r="A130612" i="4"/>
  <c r="A130613" i="4"/>
  <c r="A130614" i="4"/>
  <c r="A130615" i="4"/>
  <c r="A130616" i="4"/>
  <c r="A130617" i="4"/>
  <c r="A130618" i="4"/>
  <c r="A130619" i="4"/>
  <c r="A130620" i="4"/>
  <c r="A130621" i="4"/>
  <c r="A130622" i="4"/>
  <c r="A130623" i="4"/>
  <c r="A130624" i="4"/>
  <c r="A130625" i="4"/>
  <c r="A130626" i="4"/>
  <c r="A130627" i="4"/>
  <c r="A130628" i="4"/>
  <c r="A130629" i="4"/>
  <c r="A130630" i="4"/>
  <c r="A130631" i="4"/>
  <c r="A130632" i="4"/>
  <c r="A130633" i="4"/>
  <c r="A130634" i="4"/>
  <c r="A130635" i="4"/>
  <c r="A130636" i="4"/>
  <c r="A130637" i="4"/>
  <c r="A130638" i="4"/>
  <c r="A130639" i="4"/>
  <c r="A130640" i="4"/>
  <c r="A130641" i="4"/>
  <c r="A130642" i="4"/>
  <c r="A130643" i="4"/>
  <c r="A130644" i="4"/>
  <c r="A130645" i="4"/>
  <c r="A130646" i="4"/>
  <c r="A130647" i="4"/>
  <c r="A130648" i="4"/>
  <c r="A130649" i="4"/>
  <c r="A130650" i="4"/>
  <c r="A130651" i="4"/>
  <c r="A130652" i="4"/>
  <c r="A130653" i="4"/>
  <c r="A130654" i="4"/>
  <c r="A130655" i="4"/>
  <c r="A130656" i="4"/>
  <c r="A130657" i="4"/>
  <c r="A130658" i="4"/>
  <c r="A130659" i="4"/>
  <c r="A130660" i="4"/>
  <c r="A130661" i="4"/>
  <c r="A130662" i="4"/>
  <c r="A130663" i="4"/>
  <c r="A130664" i="4"/>
  <c r="A130665" i="4"/>
  <c r="A130666" i="4"/>
  <c r="A130667" i="4"/>
  <c r="A130668" i="4"/>
  <c r="A130669" i="4"/>
  <c r="A130670" i="4"/>
  <c r="A130671" i="4"/>
  <c r="A130672" i="4"/>
  <c r="A130673" i="4"/>
  <c r="A130674" i="4"/>
  <c r="A130675" i="4"/>
  <c r="A130676" i="4"/>
  <c r="A130677" i="4"/>
  <c r="A130678" i="4"/>
  <c r="A130679" i="4"/>
  <c r="A130680" i="4"/>
  <c r="A130681" i="4"/>
  <c r="A130682" i="4"/>
  <c r="A130683" i="4"/>
  <c r="A130684" i="4"/>
  <c r="A130685" i="4"/>
  <c r="A130686" i="4"/>
  <c r="A130687" i="4"/>
  <c r="A130688" i="4"/>
  <c r="A130689" i="4"/>
  <c r="A130690" i="4"/>
  <c r="A130691" i="4"/>
  <c r="A130692" i="4"/>
  <c r="A130693" i="4"/>
  <c r="A130694" i="4"/>
  <c r="A130695" i="4"/>
  <c r="A130696" i="4"/>
  <c r="A130697" i="4"/>
  <c r="A130698" i="4"/>
  <c r="A130699" i="4"/>
  <c r="A130700" i="4"/>
  <c r="A130701" i="4"/>
  <c r="A130702" i="4"/>
  <c r="A130703" i="4"/>
  <c r="A130704" i="4"/>
  <c r="A130705" i="4"/>
  <c r="A130706" i="4"/>
  <c r="A130707" i="4"/>
  <c r="A130708" i="4"/>
  <c r="A130709" i="4"/>
  <c r="A130710" i="4"/>
  <c r="A130711" i="4"/>
  <c r="A130712" i="4"/>
  <c r="A130713" i="4"/>
  <c r="A130714" i="4"/>
  <c r="A130715" i="4"/>
  <c r="A130716" i="4"/>
  <c r="A130717" i="4"/>
  <c r="A130718" i="4"/>
  <c r="A130719" i="4"/>
  <c r="A130720" i="4"/>
  <c r="A130721" i="4"/>
  <c r="A130722" i="4"/>
  <c r="A130723" i="4"/>
  <c r="A130724" i="4"/>
  <c r="A130725" i="4"/>
  <c r="A130726" i="4"/>
  <c r="A130727" i="4"/>
  <c r="A130728" i="4"/>
  <c r="A130729" i="4"/>
  <c r="A130730" i="4"/>
  <c r="A130731" i="4"/>
  <c r="A130732" i="4"/>
  <c r="A130733" i="4"/>
  <c r="A130734" i="4"/>
  <c r="A130735" i="4"/>
  <c r="A130736" i="4"/>
  <c r="A130737" i="4"/>
  <c r="A130738" i="4"/>
  <c r="A130739" i="4"/>
  <c r="A130740" i="4"/>
  <c r="A130741" i="4"/>
  <c r="A130742" i="4"/>
  <c r="A130743" i="4"/>
  <c r="A130744" i="4"/>
  <c r="A130745" i="4"/>
  <c r="A130746" i="4"/>
  <c r="A130747" i="4"/>
  <c r="A130748" i="4"/>
  <c r="A130749" i="4"/>
  <c r="A130750" i="4"/>
  <c r="A130751" i="4"/>
  <c r="A130752" i="4"/>
  <c r="A130753" i="4"/>
  <c r="A130754" i="4"/>
  <c r="A130755" i="4"/>
  <c r="A130756" i="4"/>
  <c r="A130757" i="4"/>
  <c r="A130758" i="4"/>
  <c r="A130759" i="4"/>
  <c r="A130760" i="4"/>
  <c r="A130761" i="4"/>
  <c r="A130762" i="4"/>
  <c r="A130763" i="4"/>
  <c r="A130764" i="4"/>
  <c r="A130765" i="4"/>
  <c r="A130766" i="4"/>
  <c r="A130767" i="4"/>
  <c r="A130768" i="4"/>
  <c r="A130769" i="4"/>
  <c r="A130770" i="4"/>
  <c r="A130771" i="4"/>
  <c r="A130772" i="4"/>
  <c r="A130773" i="4"/>
  <c r="A130774" i="4"/>
  <c r="A130775" i="4"/>
  <c r="A130776" i="4"/>
  <c r="A130777" i="4"/>
  <c r="A130778" i="4"/>
  <c r="A130779" i="4"/>
  <c r="A130780" i="4"/>
  <c r="A130781" i="4"/>
  <c r="A130782" i="4"/>
  <c r="A130783" i="4"/>
  <c r="A130784" i="4"/>
  <c r="A130785" i="4"/>
  <c r="A130786" i="4"/>
  <c r="A130787" i="4"/>
  <c r="A130788" i="4"/>
  <c r="A130789" i="4"/>
  <c r="A130790" i="4"/>
  <c r="A130791" i="4"/>
  <c r="A130792" i="4"/>
  <c r="A130793" i="4"/>
  <c r="A130794" i="4"/>
  <c r="A130795" i="4"/>
  <c r="A130796" i="4"/>
  <c r="A130797" i="4"/>
  <c r="A130798" i="4"/>
  <c r="A130799" i="4"/>
  <c r="A130800" i="4"/>
  <c r="A130801" i="4"/>
  <c r="A130802" i="4"/>
  <c r="A130803" i="4"/>
  <c r="A130804" i="4"/>
  <c r="A130805" i="4"/>
  <c r="A130806" i="4"/>
  <c r="A130807" i="4"/>
  <c r="A130808" i="4"/>
  <c r="A130809" i="4"/>
  <c r="A130810" i="4"/>
  <c r="A130811" i="4"/>
  <c r="A130812" i="4"/>
  <c r="A130813" i="4"/>
  <c r="A130814" i="4"/>
  <c r="A130815" i="4"/>
  <c r="A130816" i="4"/>
  <c r="A130817" i="4"/>
  <c r="A130818" i="4"/>
  <c r="A130819" i="4"/>
  <c r="A130820" i="4"/>
  <c r="A130821" i="4"/>
  <c r="A130822" i="4"/>
  <c r="A130823" i="4"/>
  <c r="A130824" i="4"/>
  <c r="A130825" i="4"/>
  <c r="A130826" i="4"/>
  <c r="A130827" i="4"/>
  <c r="A130828" i="4"/>
  <c r="A130829" i="4"/>
  <c r="A130830" i="4"/>
  <c r="A130831" i="4"/>
  <c r="A130832" i="4"/>
  <c r="A130833" i="4"/>
  <c r="A130834" i="4"/>
  <c r="A130835" i="4"/>
  <c r="A130836" i="4"/>
  <c r="A130837" i="4"/>
  <c r="A130838" i="4"/>
  <c r="A130839" i="4"/>
  <c r="A130840" i="4"/>
  <c r="A130841" i="4"/>
  <c r="A130842" i="4"/>
  <c r="A130843" i="4"/>
  <c r="A130844" i="4"/>
  <c r="A130845" i="4"/>
  <c r="A130846" i="4"/>
  <c r="A130847" i="4"/>
  <c r="A130848" i="4"/>
  <c r="A130849" i="4"/>
  <c r="A130850" i="4"/>
  <c r="A130851" i="4"/>
  <c r="A130852" i="4"/>
  <c r="A130853" i="4"/>
  <c r="A130854" i="4"/>
  <c r="A130855" i="4"/>
  <c r="A130856" i="4"/>
  <c r="A130857" i="4"/>
  <c r="A130858" i="4"/>
  <c r="A130859" i="4"/>
  <c r="A130860" i="4"/>
  <c r="A130861" i="4"/>
  <c r="A130862" i="4"/>
  <c r="A130863" i="4"/>
  <c r="A130864" i="4"/>
  <c r="A130865" i="4"/>
  <c r="A130866" i="4"/>
  <c r="A130867" i="4"/>
  <c r="A130868" i="4"/>
  <c r="A130869" i="4"/>
  <c r="A130870" i="4"/>
  <c r="A130871" i="4"/>
  <c r="A130872" i="4"/>
  <c r="A130873" i="4"/>
  <c r="A130874" i="4"/>
  <c r="A130875" i="4"/>
  <c r="A130876" i="4"/>
  <c r="A130877" i="4"/>
  <c r="A130878" i="4"/>
  <c r="A130879" i="4"/>
  <c r="A130880" i="4"/>
  <c r="A130881" i="4"/>
  <c r="A130882" i="4"/>
  <c r="A130883" i="4"/>
  <c r="A130884" i="4"/>
  <c r="A130885" i="4"/>
  <c r="A130886" i="4"/>
  <c r="A130887" i="4"/>
  <c r="A130888" i="4"/>
  <c r="A130889" i="4"/>
  <c r="A130890" i="4"/>
  <c r="A130891" i="4"/>
  <c r="A130892" i="4"/>
  <c r="A130893" i="4"/>
  <c r="A130894" i="4"/>
  <c r="A130895" i="4"/>
  <c r="A130896" i="4"/>
  <c r="A130897" i="4"/>
  <c r="A130898" i="4"/>
  <c r="A130899" i="4"/>
  <c r="A130900" i="4"/>
  <c r="A130901" i="4"/>
  <c r="A130902" i="4"/>
  <c r="A130903" i="4"/>
  <c r="A130904" i="4"/>
  <c r="A130905" i="4"/>
  <c r="A130906" i="4"/>
  <c r="A130907" i="4"/>
  <c r="A130908" i="4"/>
  <c r="A130909" i="4"/>
  <c r="A130910" i="4"/>
  <c r="A130911" i="4"/>
  <c r="A130912" i="4"/>
  <c r="A130913" i="4"/>
  <c r="A130914" i="4"/>
  <c r="A130915" i="4"/>
  <c r="A130916" i="4"/>
  <c r="A130917" i="4"/>
  <c r="A130918" i="4"/>
  <c r="A130919" i="4"/>
  <c r="A130920" i="4"/>
  <c r="A130921" i="4"/>
  <c r="A130922" i="4"/>
  <c r="A130923" i="4"/>
  <c r="A130924" i="4"/>
  <c r="A130925" i="4"/>
  <c r="A130926" i="4"/>
  <c r="A130927" i="4"/>
  <c r="A130928" i="4"/>
  <c r="A130929" i="4"/>
  <c r="A130930" i="4"/>
  <c r="A130931" i="4"/>
  <c r="A130932" i="4"/>
  <c r="A130933" i="4"/>
  <c r="A130934" i="4"/>
  <c r="A130935" i="4"/>
  <c r="A130936" i="4"/>
  <c r="A130937" i="4"/>
  <c r="A130938" i="4"/>
  <c r="A130939" i="4"/>
  <c r="A130940" i="4"/>
  <c r="A130941" i="4"/>
  <c r="A130942" i="4"/>
  <c r="A130943" i="4"/>
  <c r="A130944" i="4"/>
  <c r="A130945" i="4"/>
  <c r="A130946" i="4"/>
  <c r="A130947" i="4"/>
  <c r="A130948" i="4"/>
  <c r="A130949" i="4"/>
  <c r="A130950" i="4"/>
  <c r="A130951" i="4"/>
  <c r="A130952" i="4"/>
  <c r="A130953" i="4"/>
  <c r="A130954" i="4"/>
  <c r="A130955" i="4"/>
  <c r="A130956" i="4"/>
  <c r="A130957" i="4"/>
  <c r="A130958" i="4"/>
  <c r="A130959" i="4"/>
  <c r="A130960" i="4"/>
  <c r="A130961" i="4"/>
  <c r="A130962" i="4"/>
  <c r="A130963" i="4"/>
  <c r="A130964" i="4"/>
  <c r="A130965" i="4"/>
  <c r="A130966" i="4"/>
  <c r="A130967" i="4"/>
  <c r="A130968" i="4"/>
  <c r="A130969" i="4"/>
  <c r="A130970" i="4"/>
  <c r="A130971" i="4"/>
  <c r="A130972" i="4"/>
  <c r="A130973" i="4"/>
  <c r="A130974" i="4"/>
  <c r="A130975" i="4"/>
  <c r="A130976" i="4"/>
  <c r="A130977" i="4"/>
  <c r="A130978" i="4"/>
  <c r="A130979" i="4"/>
  <c r="A130980" i="4"/>
  <c r="A130981" i="4"/>
  <c r="A130982" i="4"/>
  <c r="A130983" i="4"/>
  <c r="A130984" i="4"/>
  <c r="A130985" i="4"/>
  <c r="A130986" i="4"/>
  <c r="A130987" i="4"/>
  <c r="A130988" i="4"/>
  <c r="A130989" i="4"/>
  <c r="A130990" i="4"/>
  <c r="A130991" i="4"/>
  <c r="A130992" i="4"/>
  <c r="A130993" i="4"/>
  <c r="A130994" i="4"/>
  <c r="A130995" i="4"/>
  <c r="A130996" i="4"/>
  <c r="A130997" i="4"/>
  <c r="A130998" i="4"/>
  <c r="A130999" i="4"/>
  <c r="A131000" i="4"/>
  <c r="A131001" i="4"/>
  <c r="A131002" i="4"/>
  <c r="A131003" i="4"/>
  <c r="A131004" i="4"/>
  <c r="A131005" i="4"/>
  <c r="A131006" i="4"/>
  <c r="A131007" i="4"/>
  <c r="A131008" i="4"/>
  <c r="A131009" i="4"/>
  <c r="A131010" i="4"/>
  <c r="A131011" i="4"/>
  <c r="A131012" i="4"/>
  <c r="A131013" i="4"/>
  <c r="A131014" i="4"/>
  <c r="A131015" i="4"/>
  <c r="A131016" i="4"/>
  <c r="A131017" i="4"/>
  <c r="A131018" i="4"/>
  <c r="A131019" i="4"/>
  <c r="A131020" i="4"/>
  <c r="A131021" i="4"/>
  <c r="A131022" i="4"/>
  <c r="A131023" i="4"/>
  <c r="A131024" i="4"/>
  <c r="A131025" i="4"/>
  <c r="A131026" i="4"/>
  <c r="A131027" i="4"/>
  <c r="A131028" i="4"/>
  <c r="A131029" i="4"/>
  <c r="A131030" i="4"/>
  <c r="A131031" i="4"/>
  <c r="A131032" i="4"/>
  <c r="A131033" i="4"/>
  <c r="A131034" i="4"/>
  <c r="A131035" i="4"/>
  <c r="A131036" i="4"/>
  <c r="A131037" i="4"/>
  <c r="A131038" i="4"/>
  <c r="A131039" i="4"/>
  <c r="A131040" i="4"/>
  <c r="A131041" i="4"/>
  <c r="A131042" i="4"/>
  <c r="A131043" i="4"/>
  <c r="A131044" i="4"/>
  <c r="A131045" i="4"/>
  <c r="A131046" i="4"/>
  <c r="A131047" i="4"/>
  <c r="A131048" i="4"/>
  <c r="A131049" i="4"/>
  <c r="A131050" i="4"/>
  <c r="A131051" i="4"/>
  <c r="A131052" i="4"/>
  <c r="A131053" i="4"/>
  <c r="A131054" i="4"/>
  <c r="A131055" i="4"/>
  <c r="A131056" i="4"/>
  <c r="A131057" i="4"/>
  <c r="A131058" i="4"/>
  <c r="A131059" i="4"/>
  <c r="A131060" i="4"/>
  <c r="A131061" i="4"/>
  <c r="A131062" i="4"/>
  <c r="A131063" i="4"/>
  <c r="A131064" i="4"/>
  <c r="A131065" i="4"/>
  <c r="A131066" i="4"/>
  <c r="A131067" i="4"/>
  <c r="A131068" i="4"/>
  <c r="A131069" i="4"/>
  <c r="A131070" i="4"/>
  <c r="A131071" i="4"/>
  <c r="A131072" i="4"/>
  <c r="A131073" i="4"/>
  <c r="A131074" i="4"/>
  <c r="A131075" i="4"/>
  <c r="A131076" i="4"/>
  <c r="A131077" i="4"/>
  <c r="A131078" i="4"/>
  <c r="A131079" i="4"/>
  <c r="A131080" i="4"/>
  <c r="A131081" i="4"/>
  <c r="A131082" i="4"/>
  <c r="A131083" i="4"/>
  <c r="A131084" i="4"/>
  <c r="A131085" i="4"/>
  <c r="A131086" i="4"/>
  <c r="A131087" i="4"/>
  <c r="A131088" i="4"/>
  <c r="A131089" i="4"/>
  <c r="A131090" i="4"/>
  <c r="A131091" i="4"/>
  <c r="A131092" i="4"/>
  <c r="A131093" i="4"/>
  <c r="A131094" i="4"/>
  <c r="A131095" i="4"/>
  <c r="A131096" i="4"/>
  <c r="A131097" i="4"/>
  <c r="A131098" i="4"/>
  <c r="A131099" i="4"/>
  <c r="A131100" i="4"/>
  <c r="A131101" i="4"/>
  <c r="A131102" i="4"/>
  <c r="A131103" i="4"/>
  <c r="A131104" i="4"/>
  <c r="A131105" i="4"/>
  <c r="A131106" i="4"/>
  <c r="A131107" i="4"/>
  <c r="A131108" i="4"/>
  <c r="A131109" i="4"/>
  <c r="A131110" i="4"/>
  <c r="A131111" i="4"/>
  <c r="A131112" i="4"/>
  <c r="A131113" i="4"/>
  <c r="A131114" i="4"/>
  <c r="A131115" i="4"/>
  <c r="A131116" i="4"/>
  <c r="A131117" i="4"/>
  <c r="A131118" i="4"/>
  <c r="A131119" i="4"/>
  <c r="A131120" i="4"/>
  <c r="A131121" i="4"/>
  <c r="A131122" i="4"/>
  <c r="A131123" i="4"/>
  <c r="A131124" i="4"/>
  <c r="A131125" i="4"/>
  <c r="A131126" i="4"/>
  <c r="A131127" i="4"/>
  <c r="A131128" i="4"/>
  <c r="A131129" i="4"/>
  <c r="A131130" i="4"/>
  <c r="A131131" i="4"/>
  <c r="A131132" i="4"/>
  <c r="A131133" i="4"/>
  <c r="A131134" i="4"/>
  <c r="A131135" i="4"/>
  <c r="A131136" i="4"/>
  <c r="A131137" i="4"/>
  <c r="A131138" i="4"/>
  <c r="A131139" i="4"/>
  <c r="A131140" i="4"/>
  <c r="A131141" i="4"/>
  <c r="A131142" i="4"/>
  <c r="A131143" i="4"/>
  <c r="A131144" i="4"/>
  <c r="A131145" i="4"/>
  <c r="A131146" i="4"/>
  <c r="A131147" i="4"/>
  <c r="A131148" i="4"/>
  <c r="A131149" i="4"/>
  <c r="A131150" i="4"/>
  <c r="A131151" i="4"/>
  <c r="A131152" i="4"/>
  <c r="A131153" i="4"/>
  <c r="A131154" i="4"/>
  <c r="A131155" i="4"/>
  <c r="A131156" i="4"/>
  <c r="A131157" i="4"/>
  <c r="A131158" i="4"/>
  <c r="A131159" i="4"/>
  <c r="A131160" i="4"/>
  <c r="A131161" i="4"/>
  <c r="A131162" i="4"/>
  <c r="A131163" i="4"/>
  <c r="A131164" i="4"/>
  <c r="A131165" i="4"/>
  <c r="A131166" i="4"/>
  <c r="A131167" i="4"/>
  <c r="A131168" i="4"/>
  <c r="A131169" i="4"/>
  <c r="A131170" i="4"/>
  <c r="A131171" i="4"/>
  <c r="A131172" i="4"/>
  <c r="A131173" i="4"/>
  <c r="A131174" i="4"/>
  <c r="A131175" i="4"/>
  <c r="A131176" i="4"/>
  <c r="A131177" i="4"/>
  <c r="A131178" i="4"/>
  <c r="A131179" i="4"/>
  <c r="A131180" i="4"/>
  <c r="A131181" i="4"/>
  <c r="A131182" i="4"/>
  <c r="A131183" i="4"/>
  <c r="A131184" i="4"/>
  <c r="A131185" i="4"/>
  <c r="A131186" i="4"/>
  <c r="A131187" i="4"/>
  <c r="A131188" i="4"/>
  <c r="A131189" i="4"/>
  <c r="A131190" i="4"/>
  <c r="A131191" i="4"/>
  <c r="A131192" i="4"/>
  <c r="A131193" i="4"/>
  <c r="A131194" i="4"/>
  <c r="A131195" i="4"/>
  <c r="A131196" i="4"/>
  <c r="A131197" i="4"/>
  <c r="A131198" i="4"/>
  <c r="A131199" i="4"/>
  <c r="A131200" i="4"/>
  <c r="A131201" i="4"/>
  <c r="A131202" i="4"/>
  <c r="A131203" i="4"/>
  <c r="A131204" i="4"/>
  <c r="A131205" i="4"/>
  <c r="A131206" i="4"/>
  <c r="A131207" i="4"/>
  <c r="A131208" i="4"/>
  <c r="A131209" i="4"/>
  <c r="A131210" i="4"/>
  <c r="A131211" i="4"/>
  <c r="A131212" i="4"/>
  <c r="A131213" i="4"/>
  <c r="A131214" i="4"/>
  <c r="A131215" i="4"/>
  <c r="A131216" i="4"/>
  <c r="A131217" i="4"/>
  <c r="A131218" i="4"/>
  <c r="A131219" i="4"/>
  <c r="A131220" i="4"/>
  <c r="A131221" i="4"/>
  <c r="A131222" i="4"/>
  <c r="A131223" i="4"/>
  <c r="A131224" i="4"/>
  <c r="A131225" i="4"/>
  <c r="A131226" i="4"/>
  <c r="A131227" i="4"/>
  <c r="A131228" i="4"/>
  <c r="A131229" i="4"/>
  <c r="A131230" i="4"/>
  <c r="A131231" i="4"/>
  <c r="A131232" i="4"/>
  <c r="A131233" i="4"/>
  <c r="A131234" i="4"/>
  <c r="A131235" i="4"/>
  <c r="A131236" i="4"/>
  <c r="A131237" i="4"/>
  <c r="A131238" i="4"/>
  <c r="A131239" i="4"/>
  <c r="A131240" i="4"/>
  <c r="A131241" i="4"/>
  <c r="A131242" i="4"/>
  <c r="A131243" i="4"/>
  <c r="A131244" i="4"/>
  <c r="A131245" i="4"/>
  <c r="A131246" i="4"/>
  <c r="A131247" i="4"/>
  <c r="A131248" i="4"/>
  <c r="A131249" i="4"/>
  <c r="A131250" i="4"/>
  <c r="A131251" i="4"/>
  <c r="A131252" i="4"/>
  <c r="A131253" i="4"/>
  <c r="A131254" i="4"/>
  <c r="A131255" i="4"/>
  <c r="A131256" i="4"/>
  <c r="A131257" i="4"/>
  <c r="A131258" i="4"/>
  <c r="A131259" i="4"/>
  <c r="A131260" i="4"/>
  <c r="A131261" i="4"/>
  <c r="A131262" i="4"/>
  <c r="A131263" i="4"/>
  <c r="A131264" i="4"/>
  <c r="A131265" i="4"/>
  <c r="A131266" i="4"/>
  <c r="A131267" i="4"/>
  <c r="A131268" i="4"/>
  <c r="A131269" i="4"/>
  <c r="A131270" i="4"/>
  <c r="A131271" i="4"/>
  <c r="A131272" i="4"/>
  <c r="A131273" i="4"/>
  <c r="A131274" i="4"/>
  <c r="A131275" i="4"/>
  <c r="A131276" i="4"/>
  <c r="A131277" i="4"/>
  <c r="A131278" i="4"/>
  <c r="A131279" i="4"/>
  <c r="A131280" i="4"/>
  <c r="A131281" i="4"/>
  <c r="A131282" i="4"/>
  <c r="A131283" i="4"/>
  <c r="A131284" i="4"/>
  <c r="A131285" i="4"/>
  <c r="A131286" i="4"/>
  <c r="A131287" i="4"/>
  <c r="A131288" i="4"/>
  <c r="A131289" i="4"/>
  <c r="A131290" i="4"/>
  <c r="A131291" i="4"/>
  <c r="A131292" i="4"/>
  <c r="A131293" i="4"/>
  <c r="A131294" i="4"/>
  <c r="A131295" i="4"/>
  <c r="A131296" i="4"/>
  <c r="A131297" i="4"/>
  <c r="A131298" i="4"/>
  <c r="A131299" i="4"/>
  <c r="A131300" i="4"/>
  <c r="A131301" i="4"/>
  <c r="A131302" i="4"/>
  <c r="A131303" i="4"/>
  <c r="A131304" i="4"/>
  <c r="A131305" i="4"/>
  <c r="A131306" i="4"/>
  <c r="A131307" i="4"/>
  <c r="A131308" i="4"/>
  <c r="A131309" i="4"/>
  <c r="A131310" i="4"/>
  <c r="A131311" i="4"/>
  <c r="A131312" i="4"/>
  <c r="A131313" i="4"/>
  <c r="A131314" i="4"/>
  <c r="A131315" i="4"/>
  <c r="A131316" i="4"/>
  <c r="A131317" i="4"/>
  <c r="A131318" i="4"/>
  <c r="A131319" i="4"/>
  <c r="A131320" i="4"/>
  <c r="A131321" i="4"/>
  <c r="A131322" i="4"/>
  <c r="A131323" i="4"/>
  <c r="A131324" i="4"/>
  <c r="A131325" i="4"/>
  <c r="A131326" i="4"/>
  <c r="A131327" i="4"/>
  <c r="A131328" i="4"/>
  <c r="A131329" i="4"/>
  <c r="A131330" i="4"/>
  <c r="A131331" i="4"/>
  <c r="A131332" i="4"/>
  <c r="A131333" i="4"/>
  <c r="A131334" i="4"/>
  <c r="A131335" i="4"/>
  <c r="A131336" i="4"/>
  <c r="A131337" i="4"/>
  <c r="A131338" i="4"/>
  <c r="A131339" i="4"/>
  <c r="A131340" i="4"/>
  <c r="A131341" i="4"/>
  <c r="A131342" i="4"/>
  <c r="A131343" i="4"/>
  <c r="A131344" i="4"/>
  <c r="A131345" i="4"/>
  <c r="A131346" i="4"/>
  <c r="A131347" i="4"/>
  <c r="A131348" i="4"/>
  <c r="A131349" i="4"/>
  <c r="A131350" i="4"/>
  <c r="A131351" i="4"/>
  <c r="A131352" i="4"/>
  <c r="A131353" i="4"/>
  <c r="A131354" i="4"/>
  <c r="A131355" i="4"/>
  <c r="A131356" i="4"/>
  <c r="A131357" i="4"/>
  <c r="A131358" i="4"/>
  <c r="A131359" i="4"/>
  <c r="A131360" i="4"/>
  <c r="A131361" i="4"/>
  <c r="A131362" i="4"/>
  <c r="A131363" i="4"/>
  <c r="A131364" i="4"/>
  <c r="A131365" i="4"/>
  <c r="A131366" i="4"/>
  <c r="A131367" i="4"/>
  <c r="A131368" i="4"/>
  <c r="A131369" i="4"/>
  <c r="A131370" i="4"/>
  <c r="A131371" i="4"/>
  <c r="A131372" i="4"/>
  <c r="A131373" i="4"/>
  <c r="A131374" i="4"/>
  <c r="A131375" i="4"/>
  <c r="A131376" i="4"/>
  <c r="A131377" i="4"/>
  <c r="A131378" i="4"/>
  <c r="A131379" i="4"/>
  <c r="A131380" i="4"/>
  <c r="A131381" i="4"/>
  <c r="A131382" i="4"/>
  <c r="A131383" i="4"/>
  <c r="A131384" i="4"/>
  <c r="A131385" i="4"/>
  <c r="A131386" i="4"/>
  <c r="A131387" i="4"/>
  <c r="A131388" i="4"/>
  <c r="A131389" i="4"/>
  <c r="A131390" i="4"/>
  <c r="A131391" i="4"/>
  <c r="A131392" i="4"/>
  <c r="A131393" i="4"/>
  <c r="A131394" i="4"/>
  <c r="A131395" i="4"/>
  <c r="A131396" i="4"/>
  <c r="A131397" i="4"/>
  <c r="A131398" i="4"/>
  <c r="A131399" i="4"/>
  <c r="A131400" i="4"/>
  <c r="A131401" i="4"/>
  <c r="A131402" i="4"/>
  <c r="A131403" i="4"/>
  <c r="A131404" i="4"/>
  <c r="A131405" i="4"/>
  <c r="A131406" i="4"/>
  <c r="A131407" i="4"/>
  <c r="A131408" i="4"/>
  <c r="A131409" i="4"/>
  <c r="A131410" i="4"/>
  <c r="A131411" i="4"/>
  <c r="A131412" i="4"/>
  <c r="A131413" i="4"/>
  <c r="A131414" i="4"/>
  <c r="A131415" i="4"/>
  <c r="A131416" i="4"/>
  <c r="A131417" i="4"/>
  <c r="A131418" i="4"/>
  <c r="A131419" i="4"/>
  <c r="A131420" i="4"/>
  <c r="A131421" i="4"/>
  <c r="A131422" i="4"/>
  <c r="A131423" i="4"/>
  <c r="A131424" i="4"/>
  <c r="A131425" i="4"/>
  <c r="A131426" i="4"/>
  <c r="A131427" i="4"/>
  <c r="A131428" i="4"/>
  <c r="A131429" i="4"/>
  <c r="A131430" i="4"/>
  <c r="A131431" i="4"/>
  <c r="A131432" i="4"/>
  <c r="A131433" i="4"/>
  <c r="A131434" i="4"/>
  <c r="A131435" i="4"/>
  <c r="A131436" i="4"/>
  <c r="A131437" i="4"/>
  <c r="A131438" i="4"/>
  <c r="A131439" i="4"/>
  <c r="A131440" i="4"/>
  <c r="A131441" i="4"/>
  <c r="A131442" i="4"/>
  <c r="A131443" i="4"/>
  <c r="A131444" i="4"/>
  <c r="A131445" i="4"/>
  <c r="A131446" i="4"/>
  <c r="A131447" i="4"/>
  <c r="A131448" i="4"/>
  <c r="A131449" i="4"/>
  <c r="A131450" i="4"/>
  <c r="A131451" i="4"/>
  <c r="A131452" i="4"/>
  <c r="A131453" i="4"/>
  <c r="A131454" i="4"/>
  <c r="A131455" i="4"/>
  <c r="A131456" i="4"/>
  <c r="A131457" i="4"/>
  <c r="A131458" i="4"/>
  <c r="A131459" i="4"/>
  <c r="A131460" i="4"/>
  <c r="A131461" i="4"/>
  <c r="A131462" i="4"/>
  <c r="A131463" i="4"/>
  <c r="A131464" i="4"/>
  <c r="A131465" i="4"/>
  <c r="A131466" i="4"/>
  <c r="A131467" i="4"/>
  <c r="A131468" i="4"/>
  <c r="A131469" i="4"/>
  <c r="A131470" i="4"/>
  <c r="A131471" i="4"/>
  <c r="A131472" i="4"/>
  <c r="A131473" i="4"/>
  <c r="A131474" i="4"/>
  <c r="A131475" i="4"/>
  <c r="A131476" i="4"/>
  <c r="A131477" i="4"/>
  <c r="A131478" i="4"/>
  <c r="A131479" i="4"/>
  <c r="A131480" i="4"/>
  <c r="A131481" i="4"/>
  <c r="A131482" i="4"/>
  <c r="A131483" i="4"/>
  <c r="A131484" i="4"/>
  <c r="A131485" i="4"/>
  <c r="A131486" i="4"/>
  <c r="A131487" i="4"/>
  <c r="A131488" i="4"/>
  <c r="A131489" i="4"/>
  <c r="A131490" i="4"/>
  <c r="A131491" i="4"/>
  <c r="A131492" i="4"/>
  <c r="A131493" i="4"/>
  <c r="A131494" i="4"/>
  <c r="A131495" i="4"/>
  <c r="A131496" i="4"/>
  <c r="A131497" i="4"/>
  <c r="A131498" i="4"/>
  <c r="A131499" i="4"/>
  <c r="A131500" i="4"/>
  <c r="A131501" i="4"/>
  <c r="A131502" i="4"/>
  <c r="A131503" i="4"/>
  <c r="A131504" i="4"/>
  <c r="A131505" i="4"/>
  <c r="A131506" i="4"/>
  <c r="A131507" i="4"/>
  <c r="A131508" i="4"/>
  <c r="A131509" i="4"/>
  <c r="A131510" i="4"/>
  <c r="A131511" i="4"/>
  <c r="A131512" i="4"/>
  <c r="A131513" i="4"/>
  <c r="A131514" i="4"/>
  <c r="A131515" i="4"/>
  <c r="A131516" i="4"/>
  <c r="A131517" i="4"/>
  <c r="A131518" i="4"/>
  <c r="A131519" i="4"/>
  <c r="A131520" i="4"/>
  <c r="A131521" i="4"/>
  <c r="A131522" i="4"/>
  <c r="A131523" i="4"/>
  <c r="A131524" i="4"/>
  <c r="A131525" i="4"/>
  <c r="A131526" i="4"/>
  <c r="A131527" i="4"/>
  <c r="A131528" i="4"/>
  <c r="A131529" i="4"/>
  <c r="A131530" i="4"/>
  <c r="A131531" i="4"/>
  <c r="A131532" i="4"/>
  <c r="A131533" i="4"/>
  <c r="A131534" i="4"/>
  <c r="A131535" i="4"/>
  <c r="A131536" i="4"/>
  <c r="A131537" i="4"/>
  <c r="A131538" i="4"/>
  <c r="A131539" i="4"/>
  <c r="A131540" i="4"/>
  <c r="A131541" i="4"/>
  <c r="A131542" i="4"/>
  <c r="A131543" i="4"/>
  <c r="A131544" i="4"/>
  <c r="A131545" i="4"/>
  <c r="A131546" i="4"/>
  <c r="A131547" i="4"/>
  <c r="A131548" i="4"/>
  <c r="A131549" i="4"/>
  <c r="A131550" i="4"/>
  <c r="A131551" i="4"/>
  <c r="A131552" i="4"/>
  <c r="A131553" i="4"/>
  <c r="A131554" i="4"/>
  <c r="A131555" i="4"/>
  <c r="A131556" i="4"/>
  <c r="A131557" i="4"/>
  <c r="A131558" i="4"/>
  <c r="A131559" i="4"/>
  <c r="A131560" i="4"/>
  <c r="A131561" i="4"/>
  <c r="A131562" i="4"/>
  <c r="A131563" i="4"/>
  <c r="A131564" i="4"/>
  <c r="A131565" i="4"/>
  <c r="A131566" i="4"/>
  <c r="A131567" i="4"/>
  <c r="A131568" i="4"/>
  <c r="A131569" i="4"/>
  <c r="A131570" i="4"/>
  <c r="A131571" i="4"/>
  <c r="A131572" i="4"/>
  <c r="A131573" i="4"/>
  <c r="A131574" i="4"/>
  <c r="A131575" i="4"/>
  <c r="A131576" i="4"/>
  <c r="A131577" i="4"/>
  <c r="A131578" i="4"/>
  <c r="A131579" i="4"/>
  <c r="A131580" i="4"/>
  <c r="A131581" i="4"/>
  <c r="A131582" i="4"/>
  <c r="A131583" i="4"/>
  <c r="A131584" i="4"/>
  <c r="A131585" i="4"/>
  <c r="A131586" i="4"/>
  <c r="A131587" i="4"/>
  <c r="A131588" i="4"/>
  <c r="A131589" i="4"/>
  <c r="A131590" i="4"/>
  <c r="A131591" i="4"/>
  <c r="A131592" i="4"/>
  <c r="A131593" i="4"/>
  <c r="A131594" i="4"/>
  <c r="A131595" i="4"/>
  <c r="A131596" i="4"/>
  <c r="A131597" i="4"/>
  <c r="A131598" i="4"/>
  <c r="A131599" i="4"/>
  <c r="A131600" i="4"/>
  <c r="A131601" i="4"/>
  <c r="A131602" i="4"/>
  <c r="A131603" i="4"/>
  <c r="A131604" i="4"/>
  <c r="A131605" i="4"/>
  <c r="A131606" i="4"/>
  <c r="A131607" i="4"/>
  <c r="A131608" i="4"/>
  <c r="A131609" i="4"/>
  <c r="A131610" i="4"/>
  <c r="A131611" i="4"/>
  <c r="A131612" i="4"/>
  <c r="A131613" i="4"/>
  <c r="A131614" i="4"/>
  <c r="A131615" i="4"/>
  <c r="A131616" i="4"/>
  <c r="A131617" i="4"/>
  <c r="A131618" i="4"/>
  <c r="A131619" i="4"/>
  <c r="A131620" i="4"/>
  <c r="A131621" i="4"/>
  <c r="A131622" i="4"/>
  <c r="A131623" i="4"/>
  <c r="A131624" i="4"/>
  <c r="A131625" i="4"/>
  <c r="A131626" i="4"/>
  <c r="A131627" i="4"/>
  <c r="A131628" i="4"/>
  <c r="A131629" i="4"/>
  <c r="A131630" i="4"/>
  <c r="A131631" i="4"/>
  <c r="A131632" i="4"/>
  <c r="A131633" i="4"/>
  <c r="A131634" i="4"/>
  <c r="A131635" i="4"/>
  <c r="A131636" i="4"/>
  <c r="A131637" i="4"/>
  <c r="A131638" i="4"/>
  <c r="A131639" i="4"/>
  <c r="A131640" i="4"/>
  <c r="A131641" i="4"/>
  <c r="A131642" i="4"/>
  <c r="A131643" i="4"/>
  <c r="A131644" i="4"/>
  <c r="A131645" i="4"/>
  <c r="A131646" i="4"/>
  <c r="A131647" i="4"/>
  <c r="A131648" i="4"/>
  <c r="A131649" i="4"/>
  <c r="A131650" i="4"/>
  <c r="A131651" i="4"/>
  <c r="A131652" i="4"/>
  <c r="A131653" i="4"/>
  <c r="A131654" i="4"/>
  <c r="A131655" i="4"/>
  <c r="A131656" i="4"/>
  <c r="A131657" i="4"/>
  <c r="A131658" i="4"/>
  <c r="A131659" i="4"/>
  <c r="A131660" i="4"/>
  <c r="A131661" i="4"/>
  <c r="A131662" i="4"/>
  <c r="A131663" i="4"/>
  <c r="A131664" i="4"/>
  <c r="A131665" i="4"/>
  <c r="A131666" i="4"/>
  <c r="A131667" i="4"/>
  <c r="A131668" i="4"/>
  <c r="A131669" i="4"/>
  <c r="A131670" i="4"/>
  <c r="A131671" i="4"/>
  <c r="A131672" i="4"/>
  <c r="A131673" i="4"/>
  <c r="A131674" i="4"/>
  <c r="A131675" i="4"/>
  <c r="A131676" i="4"/>
  <c r="A131677" i="4"/>
  <c r="A131678" i="4"/>
  <c r="A131679" i="4"/>
  <c r="A131680" i="4"/>
  <c r="A131681" i="4"/>
  <c r="A131682" i="4"/>
  <c r="A131683" i="4"/>
  <c r="A131684" i="4"/>
  <c r="A131685" i="4"/>
  <c r="A131686" i="4"/>
  <c r="A131687" i="4"/>
  <c r="A131688" i="4"/>
  <c r="A131689" i="4"/>
  <c r="A131690" i="4"/>
  <c r="A131691" i="4"/>
  <c r="A131692" i="4"/>
  <c r="A131693" i="4"/>
  <c r="A131694" i="4"/>
  <c r="A131695" i="4"/>
  <c r="A131696" i="4"/>
  <c r="A131697" i="4"/>
  <c r="A131698" i="4"/>
  <c r="A131699" i="4"/>
  <c r="A131700" i="4"/>
  <c r="A131701" i="4"/>
  <c r="A131702" i="4"/>
  <c r="A131703" i="4"/>
  <c r="A131704" i="4"/>
  <c r="A131705" i="4"/>
  <c r="A131706" i="4"/>
  <c r="A131707" i="4"/>
  <c r="A131708" i="4"/>
  <c r="A131709" i="4"/>
  <c r="A131710" i="4"/>
  <c r="A131711" i="4"/>
  <c r="A131712" i="4"/>
  <c r="A131713" i="4"/>
  <c r="A131714" i="4"/>
  <c r="A131715" i="4"/>
  <c r="A131716" i="4"/>
  <c r="A131717" i="4"/>
  <c r="A131718" i="4"/>
  <c r="A131719" i="4"/>
  <c r="A131720" i="4"/>
  <c r="A131721" i="4"/>
  <c r="A131722" i="4"/>
  <c r="A131723" i="4"/>
  <c r="A131724" i="4"/>
  <c r="A131725" i="4"/>
  <c r="A131726" i="4"/>
  <c r="A131727" i="4"/>
  <c r="A131728" i="4"/>
  <c r="A131729" i="4"/>
  <c r="A131730" i="4"/>
  <c r="A131731" i="4"/>
  <c r="A131732" i="4"/>
  <c r="A131733" i="4"/>
  <c r="A131734" i="4"/>
  <c r="A131735" i="4"/>
  <c r="A131736" i="4"/>
  <c r="A131737" i="4"/>
  <c r="A131738" i="4"/>
  <c r="A131739" i="4"/>
  <c r="A131740" i="4"/>
  <c r="A131741" i="4"/>
  <c r="A131742" i="4"/>
  <c r="A131743" i="4"/>
  <c r="A131744" i="4"/>
  <c r="A131745" i="4"/>
  <c r="A131746" i="4"/>
  <c r="A131747" i="4"/>
  <c r="A131748" i="4"/>
  <c r="A131749" i="4"/>
  <c r="A131750" i="4"/>
  <c r="A131751" i="4"/>
  <c r="A131752" i="4"/>
  <c r="A131753" i="4"/>
  <c r="A131754" i="4"/>
  <c r="A131755" i="4"/>
  <c r="A131756" i="4"/>
  <c r="A131757" i="4"/>
  <c r="A131758" i="4"/>
  <c r="A131759" i="4"/>
  <c r="A131760" i="4"/>
  <c r="A131761" i="4"/>
  <c r="A131762" i="4"/>
  <c r="A131763" i="4"/>
  <c r="A131764" i="4"/>
  <c r="A131765" i="4"/>
  <c r="A131766" i="4"/>
  <c r="A131767" i="4"/>
  <c r="A131768" i="4"/>
  <c r="A131769" i="4"/>
  <c r="A131770" i="4"/>
  <c r="A131771" i="4"/>
  <c r="A131772" i="4"/>
  <c r="A131773" i="4"/>
  <c r="A131774" i="4"/>
  <c r="A131775" i="4"/>
  <c r="A131776" i="4"/>
  <c r="A131777" i="4"/>
  <c r="A131778" i="4"/>
  <c r="A131779" i="4"/>
  <c r="A131780" i="4"/>
  <c r="A131781" i="4"/>
  <c r="A131782" i="4"/>
  <c r="A131783" i="4"/>
  <c r="A131784" i="4"/>
  <c r="A131785" i="4"/>
  <c r="A131786" i="4"/>
  <c r="A131787" i="4"/>
  <c r="A131788" i="4"/>
  <c r="A131789" i="4"/>
  <c r="A131790" i="4"/>
  <c r="A131791" i="4"/>
  <c r="A131792" i="4"/>
  <c r="A131793" i="4"/>
  <c r="A131794" i="4"/>
  <c r="A131795" i="4"/>
  <c r="A131796" i="4"/>
  <c r="A131797" i="4"/>
  <c r="A131798" i="4"/>
  <c r="A131799" i="4"/>
  <c r="A131800" i="4"/>
  <c r="A131801" i="4"/>
  <c r="A131802" i="4"/>
  <c r="A131803" i="4"/>
  <c r="A131804" i="4"/>
  <c r="A131805" i="4"/>
  <c r="A131806" i="4"/>
  <c r="A131807" i="4"/>
  <c r="A131808" i="4"/>
  <c r="A131809" i="4"/>
  <c r="A131810" i="4"/>
  <c r="A131811" i="4"/>
  <c r="A131812" i="4"/>
  <c r="A131813" i="4"/>
  <c r="A131814" i="4"/>
  <c r="A131815" i="4"/>
  <c r="A131816" i="4"/>
  <c r="A131817" i="4"/>
  <c r="A131818" i="4"/>
  <c r="A131819" i="4"/>
  <c r="A131820" i="4"/>
  <c r="A131821" i="4"/>
  <c r="A131822" i="4"/>
  <c r="A131823" i="4"/>
  <c r="A131824" i="4"/>
  <c r="A131825" i="4"/>
  <c r="A131826" i="4"/>
  <c r="A131827" i="4"/>
  <c r="A131828" i="4"/>
  <c r="A131829" i="4"/>
  <c r="A131830" i="4"/>
  <c r="A131831" i="4"/>
  <c r="A131832" i="4"/>
  <c r="A131833" i="4"/>
  <c r="A131834" i="4"/>
  <c r="A131835" i="4"/>
  <c r="A131836" i="4"/>
  <c r="A131837" i="4"/>
  <c r="A131838" i="4"/>
  <c r="A131839" i="4"/>
  <c r="A131840" i="4"/>
  <c r="A131841" i="4"/>
  <c r="A131842" i="4"/>
  <c r="A131843" i="4"/>
  <c r="A131844" i="4"/>
  <c r="A131845" i="4"/>
  <c r="A131846" i="4"/>
  <c r="A131847" i="4"/>
  <c r="A131848" i="4"/>
  <c r="A131849" i="4"/>
  <c r="A131850" i="4"/>
  <c r="A131851" i="4"/>
  <c r="A131852" i="4"/>
  <c r="A131853" i="4"/>
  <c r="A131854" i="4"/>
  <c r="A131855" i="4"/>
  <c r="A131856" i="4"/>
  <c r="A131857" i="4"/>
  <c r="A131858" i="4"/>
  <c r="A131859" i="4"/>
  <c r="A131860" i="4"/>
  <c r="A131861" i="4"/>
  <c r="A131862" i="4"/>
  <c r="A131863" i="4"/>
  <c r="A131864" i="4"/>
  <c r="A131865" i="4"/>
  <c r="A131866" i="4"/>
  <c r="A131867" i="4"/>
  <c r="A131868" i="4"/>
  <c r="A131869" i="4"/>
  <c r="A131870" i="4"/>
  <c r="A131871" i="4"/>
  <c r="A131872" i="4"/>
  <c r="A131873" i="4"/>
  <c r="A131874" i="4"/>
  <c r="A131875" i="4"/>
  <c r="A131876" i="4"/>
  <c r="A131877" i="4"/>
  <c r="A131878" i="4"/>
  <c r="A131879" i="4"/>
  <c r="A131880" i="4"/>
  <c r="A131881" i="4"/>
  <c r="A131882" i="4"/>
  <c r="A131883" i="4"/>
  <c r="A131884" i="4"/>
  <c r="A131885" i="4"/>
  <c r="A131886" i="4"/>
  <c r="A131887" i="4"/>
  <c r="A131888" i="4"/>
  <c r="A131889" i="4"/>
  <c r="A131890" i="4"/>
  <c r="A131891" i="4"/>
  <c r="A131892" i="4"/>
  <c r="A131893" i="4"/>
  <c r="A131894" i="4"/>
  <c r="A131895" i="4"/>
  <c r="A131896" i="4"/>
  <c r="A131897" i="4"/>
  <c r="A131898" i="4"/>
  <c r="A131899" i="4"/>
  <c r="A131900" i="4"/>
  <c r="A131901" i="4"/>
  <c r="A131902" i="4"/>
  <c r="A131903" i="4"/>
  <c r="A131904" i="4"/>
  <c r="A131905" i="4"/>
  <c r="A131906" i="4"/>
  <c r="A131907" i="4"/>
  <c r="A131908" i="4"/>
  <c r="A131909" i="4"/>
  <c r="A131910" i="4"/>
  <c r="A131911" i="4"/>
  <c r="A131912" i="4"/>
  <c r="A131913" i="4"/>
  <c r="A131914" i="4"/>
  <c r="A131915" i="4"/>
  <c r="A131916" i="4"/>
  <c r="A131917" i="4"/>
  <c r="A131918" i="4"/>
  <c r="A131919" i="4"/>
  <c r="A131920" i="4"/>
  <c r="A131921" i="4"/>
  <c r="A131922" i="4"/>
  <c r="A131923" i="4"/>
  <c r="A131924" i="4"/>
  <c r="A131925" i="4"/>
  <c r="A131926" i="4"/>
  <c r="A131927" i="4"/>
  <c r="A131928" i="4"/>
  <c r="A131929" i="4"/>
  <c r="A131930" i="4"/>
  <c r="A131931" i="4"/>
  <c r="A131932" i="4"/>
  <c r="A131933" i="4"/>
  <c r="A131934" i="4"/>
  <c r="A131935" i="4"/>
  <c r="A131936" i="4"/>
  <c r="A131937" i="4"/>
  <c r="A131938" i="4"/>
  <c r="A131939" i="4"/>
  <c r="A131940" i="4"/>
  <c r="A131941" i="4"/>
  <c r="A131942" i="4"/>
  <c r="A131943" i="4"/>
  <c r="A131944" i="4"/>
  <c r="A131945" i="4"/>
  <c r="A131946" i="4"/>
  <c r="A131947" i="4"/>
  <c r="A131948" i="4"/>
  <c r="A131949" i="4"/>
  <c r="A131950" i="4"/>
  <c r="A131951" i="4"/>
  <c r="A131952" i="4"/>
  <c r="A131953" i="4"/>
  <c r="A131954" i="4"/>
  <c r="A131955" i="4"/>
  <c r="A131956" i="4"/>
  <c r="A131957" i="4"/>
  <c r="A131958" i="4"/>
  <c r="A131959" i="4"/>
  <c r="A131960" i="4"/>
  <c r="A131961" i="4"/>
  <c r="A131962" i="4"/>
  <c r="A131963" i="4"/>
  <c r="A131964" i="4"/>
  <c r="A131965" i="4"/>
  <c r="A131966" i="4"/>
  <c r="A131967" i="4"/>
  <c r="A131968" i="4"/>
  <c r="A131969" i="4"/>
  <c r="A131970" i="4"/>
  <c r="A131971" i="4"/>
  <c r="A131972" i="4"/>
  <c r="A131973" i="4"/>
  <c r="A131974" i="4"/>
  <c r="A131975" i="4"/>
  <c r="A131976" i="4"/>
  <c r="A131977" i="4"/>
  <c r="A131978" i="4"/>
  <c r="A131979" i="4"/>
  <c r="A131980" i="4"/>
  <c r="A131981" i="4"/>
  <c r="A131982" i="4"/>
  <c r="A131983" i="4"/>
  <c r="A131984" i="4"/>
  <c r="A131985" i="4"/>
  <c r="A131986" i="4"/>
  <c r="A131987" i="4"/>
  <c r="A131988" i="4"/>
  <c r="A131989" i="4"/>
  <c r="A131990" i="4"/>
  <c r="A131991" i="4"/>
  <c r="A131992" i="4"/>
  <c r="A131993" i="4"/>
  <c r="A131994" i="4"/>
  <c r="A131995" i="4"/>
  <c r="A131996" i="4"/>
  <c r="A131997" i="4"/>
  <c r="A131998" i="4"/>
  <c r="A131999" i="4"/>
  <c r="A132000" i="4"/>
  <c r="A132001" i="4"/>
  <c r="A132002" i="4"/>
  <c r="A132003" i="4"/>
  <c r="A132004" i="4"/>
  <c r="A132005" i="4"/>
  <c r="A132006" i="4"/>
  <c r="A132007" i="4"/>
  <c r="A132008" i="4"/>
  <c r="A132009" i="4"/>
  <c r="A132010" i="4"/>
  <c r="A132011" i="4"/>
  <c r="A132012" i="4"/>
  <c r="A132013" i="4"/>
  <c r="A132014" i="4"/>
  <c r="A132015" i="4"/>
  <c r="A132016" i="4"/>
  <c r="A132017" i="4"/>
  <c r="A132018" i="4"/>
  <c r="A132019" i="4"/>
  <c r="A132020" i="4"/>
  <c r="A132021" i="4"/>
  <c r="A132022" i="4"/>
  <c r="A132023" i="4"/>
  <c r="A132024" i="4"/>
  <c r="A132025" i="4"/>
  <c r="A132026" i="4"/>
  <c r="A132027" i="4"/>
  <c r="A132028" i="4"/>
  <c r="A132029" i="4"/>
  <c r="A132030" i="4"/>
  <c r="A132031" i="4"/>
  <c r="A132032" i="4"/>
  <c r="A132033" i="4"/>
  <c r="A132034" i="4"/>
  <c r="A132035" i="4"/>
  <c r="A132036" i="4"/>
  <c r="A132037" i="4"/>
  <c r="A132038" i="4"/>
  <c r="A132039" i="4"/>
  <c r="A132040" i="4"/>
  <c r="A132041" i="4"/>
  <c r="A132042" i="4"/>
  <c r="A132043" i="4"/>
  <c r="A132044" i="4"/>
  <c r="A132045" i="4"/>
  <c r="A132046" i="4"/>
  <c r="A132047" i="4"/>
  <c r="A132048" i="4"/>
  <c r="A132049" i="4"/>
  <c r="A132050" i="4"/>
  <c r="A132051" i="4"/>
  <c r="A132052" i="4"/>
  <c r="A132053" i="4"/>
  <c r="A132054" i="4"/>
  <c r="A132055" i="4"/>
  <c r="A132056" i="4"/>
  <c r="A132057" i="4"/>
  <c r="A132058" i="4"/>
  <c r="A132059" i="4"/>
  <c r="A132060" i="4"/>
  <c r="A132061" i="4"/>
  <c r="A132062" i="4"/>
  <c r="A132063" i="4"/>
  <c r="A132064" i="4"/>
  <c r="A132065" i="4"/>
  <c r="A132066" i="4"/>
  <c r="A132067" i="4"/>
  <c r="A132068" i="4"/>
  <c r="A132069" i="4"/>
  <c r="A132070" i="4"/>
  <c r="A132071" i="4"/>
  <c r="A132072" i="4"/>
  <c r="A132073" i="4"/>
  <c r="A132074" i="4"/>
  <c r="A132075" i="4"/>
  <c r="A132076" i="4"/>
  <c r="A132077" i="4"/>
  <c r="A132078" i="4"/>
  <c r="A132079" i="4"/>
  <c r="A132080" i="4"/>
  <c r="A132081" i="4"/>
  <c r="A132082" i="4"/>
  <c r="A132083" i="4"/>
  <c r="A132084" i="4"/>
  <c r="A132085" i="4"/>
  <c r="A132086" i="4"/>
  <c r="A132087" i="4"/>
  <c r="A132088" i="4"/>
  <c r="A132089" i="4"/>
  <c r="A132090" i="4"/>
  <c r="A132091" i="4"/>
  <c r="A132092" i="4"/>
  <c r="A132093" i="4"/>
  <c r="A132094" i="4"/>
  <c r="A132095" i="4"/>
  <c r="A132096" i="4"/>
  <c r="A132097" i="4"/>
  <c r="A132098" i="4"/>
  <c r="A132099" i="4"/>
  <c r="A132100" i="4"/>
  <c r="A132101" i="4"/>
  <c r="A132102" i="4"/>
  <c r="A132103" i="4"/>
  <c r="A132104" i="4"/>
  <c r="A132105" i="4"/>
  <c r="A132106" i="4"/>
  <c r="A132107" i="4"/>
  <c r="A132108" i="4"/>
  <c r="A132109" i="4"/>
  <c r="A132110" i="4"/>
  <c r="A132111" i="4"/>
  <c r="A132112" i="4"/>
  <c r="A132113" i="4"/>
  <c r="A132114" i="4"/>
  <c r="A132115" i="4"/>
  <c r="A132116" i="4"/>
  <c r="A132117" i="4"/>
  <c r="A132118" i="4"/>
  <c r="A132119" i="4"/>
  <c r="A132120" i="4"/>
  <c r="A132121" i="4"/>
  <c r="A132122" i="4"/>
  <c r="A132123" i="4"/>
  <c r="A132124" i="4"/>
  <c r="A132125" i="4"/>
  <c r="A132126" i="4"/>
  <c r="A132127" i="4"/>
  <c r="A132128" i="4"/>
  <c r="A132129" i="4"/>
  <c r="A132130" i="4"/>
  <c r="A132131" i="4"/>
  <c r="A132132" i="4"/>
  <c r="A132133" i="4"/>
  <c r="A132134" i="4"/>
  <c r="A132135" i="4"/>
  <c r="A132136" i="4"/>
  <c r="A132137" i="4"/>
  <c r="A132138" i="4"/>
  <c r="A132139" i="4"/>
  <c r="A132140" i="4"/>
  <c r="A132141" i="4"/>
  <c r="A132142" i="4"/>
  <c r="A132143" i="4"/>
  <c r="A132144" i="4"/>
  <c r="A132145" i="4"/>
  <c r="A132146" i="4"/>
  <c r="A132147" i="4"/>
  <c r="A132148" i="4"/>
  <c r="A132149" i="4"/>
  <c r="A132150" i="4"/>
  <c r="A132151" i="4"/>
  <c r="A132152" i="4"/>
  <c r="A132153" i="4"/>
  <c r="A132154" i="4"/>
  <c r="A132155" i="4"/>
  <c r="A132156" i="4"/>
  <c r="A132157" i="4"/>
  <c r="A132158" i="4"/>
  <c r="A132159" i="4"/>
  <c r="A132160" i="4"/>
  <c r="A132161" i="4"/>
  <c r="A132162" i="4"/>
  <c r="A132163" i="4"/>
  <c r="A132164" i="4"/>
  <c r="A132165" i="4"/>
  <c r="A132166" i="4"/>
  <c r="A132167" i="4"/>
  <c r="A132168" i="4"/>
  <c r="A132169" i="4"/>
  <c r="A132170" i="4"/>
  <c r="A132171" i="4"/>
  <c r="A132172" i="4"/>
  <c r="A132173" i="4"/>
  <c r="A132174" i="4"/>
  <c r="A132175" i="4"/>
  <c r="A132176" i="4"/>
  <c r="A132177" i="4"/>
  <c r="A132178" i="4"/>
  <c r="A132179" i="4"/>
  <c r="A132180" i="4"/>
  <c r="A132181" i="4"/>
  <c r="A132182" i="4"/>
  <c r="A132183" i="4"/>
  <c r="A132184" i="4"/>
  <c r="A132185" i="4"/>
  <c r="A132186" i="4"/>
  <c r="A132187" i="4"/>
  <c r="A132188" i="4"/>
  <c r="A132189" i="4"/>
  <c r="A132190" i="4"/>
  <c r="A132191" i="4"/>
  <c r="A132192" i="4"/>
  <c r="A132193" i="4"/>
  <c r="A132194" i="4"/>
  <c r="A132195" i="4"/>
  <c r="A132196" i="4"/>
  <c r="A132197" i="4"/>
  <c r="A132198" i="4"/>
  <c r="A132199" i="4"/>
  <c r="A132200" i="4"/>
  <c r="A132201" i="4"/>
  <c r="A132202" i="4"/>
  <c r="A132203" i="4"/>
  <c r="A132204" i="4"/>
  <c r="A132205" i="4"/>
  <c r="A132206" i="4"/>
  <c r="A132207" i="4"/>
  <c r="A132208" i="4"/>
  <c r="A132209" i="4"/>
  <c r="A132210" i="4"/>
  <c r="A132211" i="4"/>
  <c r="A132212" i="4"/>
  <c r="A132213" i="4"/>
  <c r="A132214" i="4"/>
  <c r="A132215" i="4"/>
  <c r="A132216" i="4"/>
  <c r="A132217" i="4"/>
  <c r="A132218" i="4"/>
  <c r="A132219" i="4"/>
  <c r="A132220" i="4"/>
  <c r="A132221" i="4"/>
  <c r="A132222" i="4"/>
  <c r="A132223" i="4"/>
  <c r="A132224" i="4"/>
  <c r="A132225" i="4"/>
  <c r="A132226" i="4"/>
  <c r="A132227" i="4"/>
  <c r="A132228" i="4"/>
  <c r="A132229" i="4"/>
  <c r="A132230" i="4"/>
  <c r="A132231" i="4"/>
  <c r="A132232" i="4"/>
  <c r="A132233" i="4"/>
  <c r="A132234" i="4"/>
  <c r="A132235" i="4"/>
  <c r="A132236" i="4"/>
  <c r="A132237" i="4"/>
  <c r="A132238" i="4"/>
  <c r="A132239" i="4"/>
  <c r="A132240" i="4"/>
  <c r="A132241" i="4"/>
  <c r="A132242" i="4"/>
  <c r="A132243" i="4"/>
  <c r="A132244" i="4"/>
  <c r="A132245" i="4"/>
  <c r="A132246" i="4"/>
  <c r="A132247" i="4"/>
  <c r="A132248" i="4"/>
  <c r="A132249" i="4"/>
  <c r="A132250" i="4"/>
  <c r="A132251" i="4"/>
  <c r="A132252" i="4"/>
  <c r="A132253" i="4"/>
  <c r="A132254" i="4"/>
  <c r="A132255" i="4"/>
  <c r="A132256" i="4"/>
  <c r="A132257" i="4"/>
  <c r="A132258" i="4"/>
  <c r="A132259" i="4"/>
  <c r="A132260" i="4"/>
  <c r="A132261" i="4"/>
  <c r="A132262" i="4"/>
  <c r="A132263" i="4"/>
  <c r="A132264" i="4"/>
  <c r="A132265" i="4"/>
  <c r="A132266" i="4"/>
  <c r="A132267" i="4"/>
  <c r="A132268" i="4"/>
  <c r="A132269" i="4"/>
  <c r="A132270" i="4"/>
  <c r="A132271" i="4"/>
  <c r="A132272" i="4"/>
  <c r="A132273" i="4"/>
  <c r="A132274" i="4"/>
  <c r="A132275" i="4"/>
  <c r="A132276" i="4"/>
  <c r="A132277" i="4"/>
  <c r="A132278" i="4"/>
  <c r="A132279" i="4"/>
  <c r="A132280" i="4"/>
  <c r="A132281" i="4"/>
  <c r="A132282" i="4"/>
  <c r="A132283" i="4"/>
  <c r="A132284" i="4"/>
  <c r="A132285" i="4"/>
  <c r="A132286" i="4"/>
  <c r="A132287" i="4"/>
  <c r="A132288" i="4"/>
  <c r="A132289" i="4"/>
  <c r="A132290" i="4"/>
  <c r="A132291" i="4"/>
  <c r="A132292" i="4"/>
  <c r="A132293" i="4"/>
  <c r="A132294" i="4"/>
  <c r="A132295" i="4"/>
  <c r="A132296" i="4"/>
  <c r="A132297" i="4"/>
  <c r="A132298" i="4"/>
  <c r="A132299" i="4"/>
  <c r="A132300" i="4"/>
  <c r="A132301" i="4"/>
  <c r="A132302" i="4"/>
  <c r="A132303" i="4"/>
  <c r="A132304" i="4"/>
  <c r="A132305" i="4"/>
  <c r="A132306" i="4"/>
  <c r="A132307" i="4"/>
  <c r="A132308" i="4"/>
  <c r="A132309" i="4"/>
  <c r="A132310" i="4"/>
  <c r="A132311" i="4"/>
  <c r="A132312" i="4"/>
  <c r="A132313" i="4"/>
  <c r="A132314" i="4"/>
  <c r="A132315" i="4"/>
  <c r="A132316" i="4"/>
  <c r="A132317" i="4"/>
  <c r="A132318" i="4"/>
  <c r="A132319" i="4"/>
  <c r="A132320" i="4"/>
  <c r="A132321" i="4"/>
  <c r="A132322" i="4"/>
  <c r="A132323" i="4"/>
  <c r="A132324" i="4"/>
  <c r="A132325" i="4"/>
  <c r="A132326" i="4"/>
  <c r="A132327" i="4"/>
  <c r="A132328" i="4"/>
  <c r="A132329" i="4"/>
  <c r="A132330" i="4"/>
  <c r="A132331" i="4"/>
  <c r="A132332" i="4"/>
  <c r="A132333" i="4"/>
  <c r="A132334" i="4"/>
  <c r="A132335" i="4"/>
  <c r="A132336" i="4"/>
  <c r="A132337" i="4"/>
  <c r="A132338" i="4"/>
  <c r="A132339" i="4"/>
  <c r="A132340" i="4"/>
  <c r="A132341" i="4"/>
  <c r="A132342" i="4"/>
  <c r="A132343" i="4"/>
  <c r="A132344" i="4"/>
  <c r="A132345" i="4"/>
  <c r="A132346" i="4"/>
  <c r="A132347" i="4"/>
  <c r="A132348" i="4"/>
  <c r="A132349" i="4"/>
  <c r="A132350" i="4"/>
  <c r="A132351" i="4"/>
  <c r="A132352" i="4"/>
  <c r="A132353" i="4"/>
  <c r="A132354" i="4"/>
  <c r="A132355" i="4"/>
  <c r="A132356" i="4"/>
  <c r="A132357" i="4"/>
  <c r="A132358" i="4"/>
  <c r="A132359" i="4"/>
  <c r="A132360" i="4"/>
  <c r="A132361" i="4"/>
  <c r="A132362" i="4"/>
  <c r="A132363" i="4"/>
  <c r="A132364" i="4"/>
  <c r="A132365" i="4"/>
  <c r="A132366" i="4"/>
  <c r="A132367" i="4"/>
  <c r="A132368" i="4"/>
  <c r="A132369" i="4"/>
  <c r="A132370" i="4"/>
  <c r="A132371" i="4"/>
  <c r="A132372" i="4"/>
  <c r="A132373" i="4"/>
  <c r="A132374" i="4"/>
  <c r="A132375" i="4"/>
  <c r="A132376" i="4"/>
  <c r="A132377" i="4"/>
  <c r="A132378" i="4"/>
  <c r="A132379" i="4"/>
  <c r="A132380" i="4"/>
  <c r="A132381" i="4"/>
  <c r="A132382" i="4"/>
  <c r="A132383" i="4"/>
  <c r="A132384" i="4"/>
  <c r="A132385" i="4"/>
  <c r="A132386" i="4"/>
  <c r="A132387" i="4"/>
  <c r="A132388" i="4"/>
  <c r="A132389" i="4"/>
  <c r="A132390" i="4"/>
  <c r="A132391" i="4"/>
  <c r="A132392" i="4"/>
  <c r="A132393" i="4"/>
  <c r="A132394" i="4"/>
  <c r="A132395" i="4"/>
  <c r="A132396" i="4"/>
  <c r="A132397" i="4"/>
  <c r="A132398" i="4"/>
  <c r="A132399" i="4"/>
  <c r="A132400" i="4"/>
  <c r="A132401" i="4"/>
  <c r="A132402" i="4"/>
  <c r="A132403" i="4"/>
  <c r="A132404" i="4"/>
  <c r="A132405" i="4"/>
  <c r="A132406" i="4"/>
  <c r="A132407" i="4"/>
  <c r="A132408" i="4"/>
  <c r="A132409" i="4"/>
  <c r="A132410" i="4"/>
  <c r="A132411" i="4"/>
  <c r="A132412" i="4"/>
  <c r="A132413" i="4"/>
  <c r="A132414" i="4"/>
  <c r="A132415" i="4"/>
  <c r="A132416" i="4"/>
  <c r="A132417" i="4"/>
  <c r="A132418" i="4"/>
  <c r="A132419" i="4"/>
  <c r="A132420" i="4"/>
  <c r="A132421" i="4"/>
  <c r="A132422" i="4"/>
  <c r="A132423" i="4"/>
  <c r="A132424" i="4"/>
  <c r="A132425" i="4"/>
  <c r="A132426" i="4"/>
  <c r="A132427" i="4"/>
  <c r="A132428" i="4"/>
  <c r="A132429" i="4"/>
  <c r="A132430" i="4"/>
  <c r="A132431" i="4"/>
  <c r="A132432" i="4"/>
  <c r="A132433" i="4"/>
  <c r="A132434" i="4"/>
  <c r="A132435" i="4"/>
  <c r="A132436" i="4"/>
  <c r="A132437" i="4"/>
  <c r="A132438" i="4"/>
  <c r="A132439" i="4"/>
  <c r="A132440" i="4"/>
  <c r="A132441" i="4"/>
  <c r="A132442" i="4"/>
  <c r="A132443" i="4"/>
  <c r="A132444" i="4"/>
  <c r="A132445" i="4"/>
  <c r="A132446" i="4"/>
  <c r="A132447" i="4"/>
  <c r="A132448" i="4"/>
  <c r="A132449" i="4"/>
  <c r="A132450" i="4"/>
  <c r="A132451" i="4"/>
  <c r="A132452" i="4"/>
  <c r="A132453" i="4"/>
  <c r="A132454" i="4"/>
  <c r="A132455" i="4"/>
  <c r="A132456" i="4"/>
  <c r="A132457" i="4"/>
  <c r="A132458" i="4"/>
  <c r="A132459" i="4"/>
  <c r="A132460" i="4"/>
  <c r="A132461" i="4"/>
  <c r="A132462" i="4"/>
  <c r="A132463" i="4"/>
  <c r="A132464" i="4"/>
  <c r="A132465" i="4"/>
  <c r="A132466" i="4"/>
  <c r="A132467" i="4"/>
  <c r="A132468" i="4"/>
  <c r="A132469" i="4"/>
  <c r="A132470" i="4"/>
  <c r="A132471" i="4"/>
  <c r="A132472" i="4"/>
  <c r="A132473" i="4"/>
  <c r="A132474" i="4"/>
  <c r="A132475" i="4"/>
  <c r="A132476" i="4"/>
  <c r="A132477" i="4"/>
  <c r="A132478" i="4"/>
  <c r="A132479" i="4"/>
  <c r="A132480" i="4"/>
  <c r="A132481" i="4"/>
  <c r="A132482" i="4"/>
  <c r="A132483" i="4"/>
  <c r="A132484" i="4"/>
  <c r="A132485" i="4"/>
  <c r="A132486" i="4"/>
  <c r="A132487" i="4"/>
  <c r="A132488" i="4"/>
  <c r="A132489" i="4"/>
  <c r="A132490" i="4"/>
  <c r="A132491" i="4"/>
  <c r="A132492" i="4"/>
  <c r="A132493" i="4"/>
  <c r="A132494" i="4"/>
  <c r="A132495" i="4"/>
  <c r="A132496" i="4"/>
  <c r="A132497" i="4"/>
  <c r="A132498" i="4"/>
  <c r="A132499" i="4"/>
  <c r="A132500" i="4"/>
  <c r="A132501" i="4"/>
  <c r="A132502" i="4"/>
  <c r="A132503" i="4"/>
  <c r="A132504" i="4"/>
  <c r="A132505" i="4"/>
  <c r="A132506" i="4"/>
  <c r="A132507" i="4"/>
  <c r="A132508" i="4"/>
  <c r="A132509" i="4"/>
  <c r="A132510" i="4"/>
  <c r="A132511" i="4"/>
  <c r="A132512" i="4"/>
  <c r="A132513" i="4"/>
  <c r="A132514" i="4"/>
  <c r="A132515" i="4"/>
  <c r="A132516" i="4"/>
  <c r="A132517" i="4"/>
  <c r="A132518" i="4"/>
  <c r="A132519" i="4"/>
  <c r="A132520" i="4"/>
  <c r="A132521" i="4"/>
  <c r="A132522" i="4"/>
  <c r="A132523" i="4"/>
  <c r="A132524" i="4"/>
  <c r="A132525" i="4"/>
  <c r="A132526" i="4"/>
  <c r="A132527" i="4"/>
  <c r="A132528" i="4"/>
  <c r="A132529" i="4"/>
  <c r="A132530" i="4"/>
  <c r="A132531" i="4"/>
  <c r="A132532" i="4"/>
  <c r="A132533" i="4"/>
  <c r="A132534" i="4"/>
  <c r="A132535" i="4"/>
  <c r="A132536" i="4"/>
  <c r="A132537" i="4"/>
  <c r="A132538" i="4"/>
  <c r="A132539" i="4"/>
  <c r="A132540" i="4"/>
  <c r="A132541" i="4"/>
  <c r="A132542" i="4"/>
  <c r="A132543" i="4"/>
  <c r="A132544" i="4"/>
  <c r="A132545" i="4"/>
  <c r="A132546" i="4"/>
  <c r="A132547" i="4"/>
  <c r="A132548" i="4"/>
  <c r="A132549" i="4"/>
  <c r="A132550" i="4"/>
  <c r="A132551" i="4"/>
  <c r="A132552" i="4"/>
  <c r="A132553" i="4"/>
  <c r="A132554" i="4"/>
  <c r="A132555" i="4"/>
  <c r="A132556" i="4"/>
  <c r="A132557" i="4"/>
  <c r="A132558" i="4"/>
  <c r="A132559" i="4"/>
  <c r="A132560" i="4"/>
  <c r="A132561" i="4"/>
  <c r="A132562" i="4"/>
  <c r="A132563" i="4"/>
  <c r="A132564" i="4"/>
  <c r="A132565" i="4"/>
  <c r="A132566" i="4"/>
  <c r="A132567" i="4"/>
  <c r="A132568" i="4"/>
  <c r="A132569" i="4"/>
  <c r="A132570" i="4"/>
  <c r="A132571" i="4"/>
  <c r="A132572" i="4"/>
  <c r="A132573" i="4"/>
  <c r="A132574" i="4"/>
  <c r="A132575" i="4"/>
  <c r="A132576" i="4"/>
  <c r="A132577" i="4"/>
  <c r="A132578" i="4"/>
  <c r="A132579" i="4"/>
  <c r="A132580" i="4"/>
  <c r="A132581" i="4"/>
  <c r="A132582" i="4"/>
  <c r="A132583" i="4"/>
  <c r="A132584" i="4"/>
  <c r="A132585" i="4"/>
  <c r="A132586" i="4"/>
  <c r="A132587" i="4"/>
  <c r="A132588" i="4"/>
  <c r="A132589" i="4"/>
  <c r="A132590" i="4"/>
  <c r="A132591" i="4"/>
  <c r="A132592" i="4"/>
  <c r="A132593" i="4"/>
  <c r="A132594" i="4"/>
  <c r="A132595" i="4"/>
  <c r="A132596" i="4"/>
  <c r="A132597" i="4"/>
  <c r="A132598" i="4"/>
  <c r="A132599" i="4"/>
  <c r="A132600" i="4"/>
  <c r="A132601" i="4"/>
  <c r="A132602" i="4"/>
  <c r="A132603" i="4"/>
  <c r="A132604" i="4"/>
  <c r="A132605" i="4"/>
  <c r="A132606" i="4"/>
  <c r="A132607" i="4"/>
  <c r="A132608" i="4"/>
  <c r="A132609" i="4"/>
  <c r="A132610" i="4"/>
  <c r="A132611" i="4"/>
  <c r="A132612" i="4"/>
  <c r="A132613" i="4"/>
  <c r="A132614" i="4"/>
  <c r="A132615" i="4"/>
  <c r="A132616" i="4"/>
  <c r="A132617" i="4"/>
  <c r="A132618" i="4"/>
  <c r="A132619" i="4"/>
  <c r="A132620" i="4"/>
  <c r="A132621" i="4"/>
  <c r="A132622" i="4"/>
  <c r="A132623" i="4"/>
  <c r="A132624" i="4"/>
  <c r="A132625" i="4"/>
  <c r="A132626" i="4"/>
  <c r="A132627" i="4"/>
  <c r="A132628" i="4"/>
  <c r="A132629" i="4"/>
  <c r="A132630" i="4"/>
  <c r="A132631" i="4"/>
  <c r="A132632" i="4"/>
  <c r="A132633" i="4"/>
  <c r="A132634" i="4"/>
  <c r="A132635" i="4"/>
  <c r="A132636" i="4"/>
  <c r="A132637" i="4"/>
  <c r="A132638" i="4"/>
  <c r="A132639" i="4"/>
  <c r="A132640" i="4"/>
  <c r="A132641" i="4"/>
  <c r="A132642" i="4"/>
  <c r="A132643" i="4"/>
  <c r="A132644" i="4"/>
  <c r="A132645" i="4"/>
  <c r="A132646" i="4"/>
  <c r="A132647" i="4"/>
  <c r="A132648" i="4"/>
  <c r="A132649" i="4"/>
  <c r="A132650" i="4"/>
  <c r="A132651" i="4"/>
  <c r="A132652" i="4"/>
  <c r="A132653" i="4"/>
  <c r="A132654" i="4"/>
  <c r="A132655" i="4"/>
  <c r="A132656" i="4"/>
  <c r="A132657" i="4"/>
  <c r="A132658" i="4"/>
  <c r="A132659" i="4"/>
  <c r="A132660" i="4"/>
  <c r="A132661" i="4"/>
  <c r="A132662" i="4"/>
  <c r="A132663" i="4"/>
  <c r="A132664" i="4"/>
  <c r="A132665" i="4"/>
  <c r="A132666" i="4"/>
  <c r="A132667" i="4"/>
  <c r="A132668" i="4"/>
  <c r="A132669" i="4"/>
  <c r="A132670" i="4"/>
  <c r="A132671" i="4"/>
  <c r="A132672" i="4"/>
  <c r="A132673" i="4"/>
  <c r="A132674" i="4"/>
  <c r="A132675" i="4"/>
  <c r="A132676" i="4"/>
  <c r="A132677" i="4"/>
  <c r="A132678" i="4"/>
  <c r="A132679" i="4"/>
  <c r="A132680" i="4"/>
  <c r="A132681" i="4"/>
  <c r="A132682" i="4"/>
  <c r="A132683" i="4"/>
  <c r="A132684" i="4"/>
  <c r="A132685" i="4"/>
  <c r="A132686" i="4"/>
  <c r="A132687" i="4"/>
  <c r="A132688" i="4"/>
  <c r="A132689" i="4"/>
  <c r="A132690" i="4"/>
  <c r="A132691" i="4"/>
  <c r="A132692" i="4"/>
  <c r="A132693" i="4"/>
  <c r="A132694" i="4"/>
  <c r="A132695" i="4"/>
  <c r="A132696" i="4"/>
  <c r="A132697" i="4"/>
  <c r="A132698" i="4"/>
  <c r="A132699" i="4"/>
  <c r="A132700" i="4"/>
  <c r="A132701" i="4"/>
  <c r="A132702" i="4"/>
  <c r="A132703" i="4"/>
  <c r="A132704" i="4"/>
  <c r="A132705" i="4"/>
  <c r="A132706" i="4"/>
  <c r="A132707" i="4"/>
  <c r="A132708" i="4"/>
  <c r="A132709" i="4"/>
  <c r="A132710" i="4"/>
  <c r="A132711" i="4"/>
  <c r="A132712" i="4"/>
  <c r="A132713" i="4"/>
  <c r="A132714" i="4"/>
  <c r="A132715" i="4"/>
  <c r="A132716" i="4"/>
  <c r="A132717" i="4"/>
  <c r="A132718" i="4"/>
  <c r="A132719" i="4"/>
  <c r="A132720" i="4"/>
  <c r="A132721" i="4"/>
  <c r="A132722" i="4"/>
  <c r="A132723" i="4"/>
  <c r="A132724" i="4"/>
  <c r="A132725" i="4"/>
  <c r="A132726" i="4"/>
  <c r="A132727" i="4"/>
  <c r="A132728" i="4"/>
  <c r="A132729" i="4"/>
  <c r="A132730" i="4"/>
  <c r="A132731" i="4"/>
  <c r="A132732" i="4"/>
  <c r="A132733" i="4"/>
  <c r="A132734" i="4"/>
  <c r="A132735" i="4"/>
  <c r="A132736" i="4"/>
  <c r="A132737" i="4"/>
  <c r="A132738" i="4"/>
  <c r="A132739" i="4"/>
  <c r="A132740" i="4"/>
  <c r="A132741" i="4"/>
  <c r="A132742" i="4"/>
  <c r="A132743" i="4"/>
  <c r="A132744" i="4"/>
  <c r="A132745" i="4"/>
  <c r="A132746" i="4"/>
  <c r="A132747" i="4"/>
  <c r="A132748" i="4"/>
  <c r="A132749" i="4"/>
  <c r="A132750" i="4"/>
  <c r="A132751" i="4"/>
  <c r="A132752" i="4"/>
  <c r="A132753" i="4"/>
  <c r="A132754" i="4"/>
  <c r="A132755" i="4"/>
  <c r="A132756" i="4"/>
  <c r="A132757" i="4"/>
  <c r="A132758" i="4"/>
  <c r="A132759" i="4"/>
  <c r="A132760" i="4"/>
  <c r="A132761" i="4"/>
  <c r="A132762" i="4"/>
  <c r="A132763" i="4"/>
  <c r="A132764" i="4"/>
  <c r="A132765" i="4"/>
  <c r="A132766" i="4"/>
  <c r="A132767" i="4"/>
  <c r="A132768" i="4"/>
  <c r="A132769" i="4"/>
  <c r="A132770" i="4"/>
  <c r="A132771" i="4"/>
  <c r="A132772" i="4"/>
  <c r="A132773" i="4"/>
  <c r="A132774" i="4"/>
  <c r="A132775" i="4"/>
  <c r="A132776" i="4"/>
  <c r="A132777" i="4"/>
  <c r="A132778" i="4"/>
  <c r="A132779" i="4"/>
  <c r="A132780" i="4"/>
  <c r="A132781" i="4"/>
  <c r="A132782" i="4"/>
  <c r="A132783" i="4"/>
  <c r="A132784" i="4"/>
  <c r="A132785" i="4"/>
  <c r="A132786" i="4"/>
  <c r="A132787" i="4"/>
  <c r="A132788" i="4"/>
  <c r="A132789" i="4"/>
  <c r="A132790" i="4"/>
  <c r="A132791" i="4"/>
  <c r="A132792" i="4"/>
  <c r="A132793" i="4"/>
  <c r="A132794" i="4"/>
  <c r="A132795" i="4"/>
  <c r="A132796" i="4"/>
  <c r="A132797" i="4"/>
  <c r="A132798" i="4"/>
  <c r="A132799" i="4"/>
  <c r="A132800" i="4"/>
  <c r="A132801" i="4"/>
  <c r="A132802" i="4"/>
  <c r="A132803" i="4"/>
  <c r="A132804" i="4"/>
  <c r="A132805" i="4"/>
  <c r="A132806" i="4"/>
  <c r="A132807" i="4"/>
  <c r="A132808" i="4"/>
  <c r="A132809" i="4"/>
  <c r="A132810" i="4"/>
  <c r="A132811" i="4"/>
  <c r="A132812" i="4"/>
  <c r="A132813" i="4"/>
  <c r="A132814" i="4"/>
  <c r="A132815" i="4"/>
  <c r="A132816" i="4"/>
  <c r="A132817" i="4"/>
  <c r="A132818" i="4"/>
  <c r="A132819" i="4"/>
  <c r="A132820" i="4"/>
  <c r="A132821" i="4"/>
  <c r="A132822" i="4"/>
  <c r="A132823" i="4"/>
  <c r="A132824" i="4"/>
  <c r="A132825" i="4"/>
  <c r="A132826" i="4"/>
  <c r="A132827" i="4"/>
  <c r="A132828" i="4"/>
  <c r="A132829" i="4"/>
  <c r="A132830" i="4"/>
  <c r="A132831" i="4"/>
  <c r="A132832" i="4"/>
  <c r="A132833" i="4"/>
  <c r="A132834" i="4"/>
  <c r="A132835" i="4"/>
  <c r="A132836" i="4"/>
  <c r="A132837" i="4"/>
  <c r="A132838" i="4"/>
  <c r="A132839" i="4"/>
  <c r="A132840" i="4"/>
  <c r="A132841" i="4"/>
  <c r="A132842" i="4"/>
  <c r="A132843" i="4"/>
  <c r="A132844" i="4"/>
  <c r="A132845" i="4"/>
  <c r="A132846" i="4"/>
  <c r="A132847" i="4"/>
  <c r="A132848" i="4"/>
  <c r="A132849" i="4"/>
  <c r="A132850" i="4"/>
  <c r="A132851" i="4"/>
  <c r="A132852" i="4"/>
  <c r="A132853" i="4"/>
  <c r="A132854" i="4"/>
  <c r="A132855" i="4"/>
  <c r="A132856" i="4"/>
  <c r="A132857" i="4"/>
  <c r="A132858" i="4"/>
  <c r="A132859" i="4"/>
  <c r="A132860" i="4"/>
  <c r="A132861" i="4"/>
  <c r="A132862" i="4"/>
  <c r="A132863" i="4"/>
  <c r="A132864" i="4"/>
  <c r="A132865" i="4"/>
  <c r="A132866" i="4"/>
  <c r="A132867" i="4"/>
  <c r="A132868" i="4"/>
  <c r="A132869" i="4"/>
  <c r="A132870" i="4"/>
  <c r="A132871" i="4"/>
  <c r="A132872" i="4"/>
  <c r="A132873" i="4"/>
  <c r="A132874" i="4"/>
  <c r="A132875" i="4"/>
  <c r="A132876" i="4"/>
  <c r="A132877" i="4"/>
  <c r="A132878" i="4"/>
  <c r="A132879" i="4"/>
  <c r="A132880" i="4"/>
  <c r="A132881" i="4"/>
  <c r="A132882" i="4"/>
  <c r="A132883" i="4"/>
  <c r="A132884" i="4"/>
  <c r="A132885" i="4"/>
  <c r="A132886" i="4"/>
  <c r="A132887" i="4"/>
  <c r="A132888" i="4"/>
  <c r="A132889" i="4"/>
  <c r="A132890" i="4"/>
  <c r="A132891" i="4"/>
  <c r="A132892" i="4"/>
  <c r="A132893" i="4"/>
  <c r="A132894" i="4"/>
  <c r="A132895" i="4"/>
  <c r="A132896" i="4"/>
  <c r="A132897" i="4"/>
  <c r="A132898" i="4"/>
  <c r="A132899" i="4"/>
  <c r="A132900" i="4"/>
  <c r="A132901" i="4"/>
  <c r="A132902" i="4"/>
  <c r="A132903" i="4"/>
  <c r="A132904" i="4"/>
  <c r="A132905" i="4"/>
  <c r="A132906" i="4"/>
  <c r="A132907" i="4"/>
  <c r="A132908" i="4"/>
  <c r="A132909" i="4"/>
  <c r="A132910" i="4"/>
  <c r="A132911" i="4"/>
  <c r="A132912" i="4"/>
  <c r="A132913" i="4"/>
  <c r="A132914" i="4"/>
  <c r="A132915" i="4"/>
  <c r="A132916" i="4"/>
  <c r="A132917" i="4"/>
  <c r="A132918" i="4"/>
  <c r="A132919" i="4"/>
  <c r="A132920" i="4"/>
  <c r="A132921" i="4"/>
  <c r="A132922" i="4"/>
  <c r="A132923" i="4"/>
  <c r="A132924" i="4"/>
  <c r="A132925" i="4"/>
  <c r="A132926" i="4"/>
  <c r="A132927" i="4"/>
  <c r="A132928" i="4"/>
  <c r="A132929" i="4"/>
  <c r="A132930" i="4"/>
  <c r="A132931" i="4"/>
  <c r="A132932" i="4"/>
  <c r="A132933" i="4"/>
  <c r="A132934" i="4"/>
  <c r="A132935" i="4"/>
  <c r="A132936" i="4"/>
  <c r="A132937" i="4"/>
  <c r="A132938" i="4"/>
  <c r="A132939" i="4"/>
  <c r="A132940" i="4"/>
  <c r="A132941" i="4"/>
  <c r="A132942" i="4"/>
  <c r="A132943" i="4"/>
  <c r="A132944" i="4"/>
  <c r="A132945" i="4"/>
  <c r="A132946" i="4"/>
  <c r="A132947" i="4"/>
  <c r="A132948" i="4"/>
  <c r="A132949" i="4"/>
  <c r="A132950" i="4"/>
  <c r="A132951" i="4"/>
  <c r="A132952" i="4"/>
  <c r="A132953" i="4"/>
  <c r="A132954" i="4"/>
  <c r="A132955" i="4"/>
  <c r="A132956" i="4"/>
  <c r="A132957" i="4"/>
  <c r="A132958" i="4"/>
  <c r="A132959" i="4"/>
  <c r="A132960" i="4"/>
  <c r="A132961" i="4"/>
  <c r="A132962" i="4"/>
  <c r="A132963" i="4"/>
  <c r="A132964" i="4"/>
  <c r="A132965" i="4"/>
  <c r="A132966" i="4"/>
  <c r="A132967" i="4"/>
  <c r="A132968" i="4"/>
  <c r="A132969" i="4"/>
  <c r="A132970" i="4"/>
  <c r="A132971" i="4"/>
  <c r="A132972" i="4"/>
  <c r="A132973" i="4"/>
  <c r="A132974" i="4"/>
  <c r="A132975" i="4"/>
  <c r="A132976" i="4"/>
  <c r="A132977" i="4"/>
  <c r="A132978" i="4"/>
  <c r="A132979" i="4"/>
  <c r="A132980" i="4"/>
  <c r="A132981" i="4"/>
  <c r="A132982" i="4"/>
  <c r="A132983" i="4"/>
  <c r="A132984" i="4"/>
  <c r="A132985" i="4"/>
  <c r="A132986" i="4"/>
  <c r="A132987" i="4"/>
  <c r="A132988" i="4"/>
  <c r="A132989" i="4"/>
  <c r="A132990" i="4"/>
  <c r="A132991" i="4"/>
  <c r="A132992" i="4"/>
  <c r="A132993" i="4"/>
  <c r="A132994" i="4"/>
  <c r="A132995" i="4"/>
  <c r="A132996" i="4"/>
  <c r="A132997" i="4"/>
  <c r="A132998" i="4"/>
  <c r="A132999" i="4"/>
  <c r="A133000" i="4"/>
  <c r="A133001" i="4"/>
  <c r="A133002" i="4"/>
  <c r="A133003" i="4"/>
  <c r="A133004" i="4"/>
  <c r="A133005" i="4"/>
  <c r="A133006" i="4"/>
  <c r="A133007" i="4"/>
  <c r="A133008" i="4"/>
  <c r="A133009" i="4"/>
  <c r="A133010" i="4"/>
  <c r="A133011" i="4"/>
  <c r="A133012" i="4"/>
  <c r="A133013" i="4"/>
  <c r="A133014" i="4"/>
  <c r="A133015" i="4"/>
  <c r="A133016" i="4"/>
  <c r="A133017" i="4"/>
  <c r="A133018" i="4"/>
  <c r="A133019" i="4"/>
  <c r="A133020" i="4"/>
  <c r="A133021" i="4"/>
  <c r="A133022" i="4"/>
  <c r="A133023" i="4"/>
  <c r="A133024" i="4"/>
  <c r="A133025" i="4"/>
  <c r="A133026" i="4"/>
  <c r="A133027" i="4"/>
  <c r="A133028" i="4"/>
  <c r="A133029" i="4"/>
  <c r="A133030" i="4"/>
  <c r="A133031" i="4"/>
  <c r="A133032" i="4"/>
  <c r="A133033" i="4"/>
  <c r="A133034" i="4"/>
  <c r="A133035" i="4"/>
  <c r="A133036" i="4"/>
  <c r="A133037" i="4"/>
  <c r="A133038" i="4"/>
  <c r="A133039" i="4"/>
  <c r="A133040" i="4"/>
  <c r="A133041" i="4"/>
  <c r="A133042" i="4"/>
  <c r="A133043" i="4"/>
  <c r="A133044" i="4"/>
  <c r="A133045" i="4"/>
  <c r="A133046" i="4"/>
  <c r="A133047" i="4"/>
  <c r="A133048" i="4"/>
  <c r="A133049" i="4"/>
  <c r="A133050" i="4"/>
  <c r="A133051" i="4"/>
  <c r="A133052" i="4"/>
  <c r="A133053" i="4"/>
  <c r="A133054" i="4"/>
  <c r="A133055" i="4"/>
  <c r="A133056" i="4"/>
  <c r="A133057" i="4"/>
  <c r="A133058" i="4"/>
  <c r="A133059" i="4"/>
  <c r="A133060" i="4"/>
  <c r="A133061" i="4"/>
  <c r="A133062" i="4"/>
  <c r="A133063" i="4"/>
  <c r="A133064" i="4"/>
  <c r="A133065" i="4"/>
  <c r="A133066" i="4"/>
  <c r="A133067" i="4"/>
  <c r="A133068" i="4"/>
  <c r="A133069" i="4"/>
  <c r="A133070" i="4"/>
  <c r="A133071" i="4"/>
  <c r="A133072" i="4"/>
  <c r="A133073" i="4"/>
  <c r="A133074" i="4"/>
  <c r="A133075" i="4"/>
  <c r="A133076" i="4"/>
  <c r="A133077" i="4"/>
  <c r="A133078" i="4"/>
  <c r="A133079" i="4"/>
  <c r="A133080" i="4"/>
  <c r="A133081" i="4"/>
  <c r="A133082" i="4"/>
  <c r="A133083" i="4"/>
  <c r="A133084" i="4"/>
  <c r="A133085" i="4"/>
  <c r="A133086" i="4"/>
  <c r="A133087" i="4"/>
  <c r="A133088" i="4"/>
  <c r="A133089" i="4"/>
  <c r="A133090" i="4"/>
  <c r="A133091" i="4"/>
  <c r="A133092" i="4"/>
  <c r="A133093" i="4"/>
  <c r="A133094" i="4"/>
  <c r="A133095" i="4"/>
  <c r="A133096" i="4"/>
  <c r="A133097" i="4"/>
  <c r="A133098" i="4"/>
  <c r="A133099" i="4"/>
  <c r="A133100" i="4"/>
  <c r="A133101" i="4"/>
  <c r="A133102" i="4"/>
  <c r="A133103" i="4"/>
  <c r="A133104" i="4"/>
  <c r="A133105" i="4"/>
  <c r="A133106" i="4"/>
  <c r="A133107" i="4"/>
  <c r="A133108" i="4"/>
  <c r="A133109" i="4"/>
  <c r="A133110" i="4"/>
  <c r="A133111" i="4"/>
  <c r="A133112" i="4"/>
  <c r="A133113" i="4"/>
  <c r="A133114" i="4"/>
  <c r="A133115" i="4"/>
  <c r="A133116" i="4"/>
  <c r="A133117" i="4"/>
  <c r="A133118" i="4"/>
  <c r="A133119" i="4"/>
  <c r="A133120" i="4"/>
  <c r="A133121" i="4"/>
  <c r="A133122" i="4"/>
  <c r="A133123" i="4"/>
  <c r="A133124" i="4"/>
  <c r="A133125" i="4"/>
  <c r="A133126" i="4"/>
  <c r="A133127" i="4"/>
  <c r="A133128" i="4"/>
  <c r="A133129" i="4"/>
  <c r="A133130" i="4"/>
  <c r="A133131" i="4"/>
  <c r="A133132" i="4"/>
  <c r="A133133" i="4"/>
  <c r="A133134" i="4"/>
  <c r="A133135" i="4"/>
  <c r="A133136" i="4"/>
  <c r="A133137" i="4"/>
  <c r="A133138" i="4"/>
  <c r="A133139" i="4"/>
  <c r="A133140" i="4"/>
  <c r="A133141" i="4"/>
  <c r="A133142" i="4"/>
  <c r="A133143" i="4"/>
  <c r="A133144" i="4"/>
  <c r="A133145" i="4"/>
  <c r="A133146" i="4"/>
  <c r="A133147" i="4"/>
  <c r="A133148" i="4"/>
  <c r="A133149" i="4"/>
  <c r="A133150" i="4"/>
  <c r="A133151" i="4"/>
  <c r="A133152" i="4"/>
  <c r="A133153" i="4"/>
  <c r="A133154" i="4"/>
  <c r="A133155" i="4"/>
  <c r="A133156" i="4"/>
  <c r="A133157" i="4"/>
  <c r="A133158" i="4"/>
  <c r="A133159" i="4"/>
  <c r="A133160" i="4"/>
  <c r="A133161" i="4"/>
  <c r="A133162" i="4"/>
  <c r="A133163" i="4"/>
  <c r="A133164" i="4"/>
  <c r="A133165" i="4"/>
  <c r="A133166" i="4"/>
  <c r="A133167" i="4"/>
  <c r="A133168" i="4"/>
  <c r="A133169" i="4"/>
  <c r="A133170" i="4"/>
  <c r="A133171" i="4"/>
  <c r="A133172" i="4"/>
  <c r="A133173" i="4"/>
  <c r="A133174" i="4"/>
  <c r="A133175" i="4"/>
  <c r="A133176" i="4"/>
  <c r="A133177" i="4"/>
  <c r="A133178" i="4"/>
  <c r="A133179" i="4"/>
  <c r="A133180" i="4"/>
  <c r="A133181" i="4"/>
  <c r="A133182" i="4"/>
  <c r="A133183" i="4"/>
  <c r="A133184" i="4"/>
  <c r="A133185" i="4"/>
  <c r="A133186" i="4"/>
  <c r="A133187" i="4"/>
  <c r="A133188" i="4"/>
  <c r="A133189" i="4"/>
  <c r="A133190" i="4"/>
  <c r="A133191" i="4"/>
  <c r="A133192" i="4"/>
  <c r="A133193" i="4"/>
  <c r="A133194" i="4"/>
  <c r="A133195" i="4"/>
  <c r="A133196" i="4"/>
  <c r="A133197" i="4"/>
  <c r="A133198" i="4"/>
  <c r="A133199" i="4"/>
  <c r="A133200" i="4"/>
  <c r="A133201" i="4"/>
  <c r="A133202" i="4"/>
  <c r="A133203" i="4"/>
  <c r="A133204" i="4"/>
  <c r="A133205" i="4"/>
  <c r="A133206" i="4"/>
  <c r="A133207" i="4"/>
  <c r="A133208" i="4"/>
  <c r="A133209" i="4"/>
  <c r="A133210" i="4"/>
  <c r="A133211" i="4"/>
  <c r="A133212" i="4"/>
  <c r="A133213" i="4"/>
  <c r="A133214" i="4"/>
  <c r="A133215" i="4"/>
  <c r="A133216" i="4"/>
  <c r="A133217" i="4"/>
  <c r="A133218" i="4"/>
  <c r="A133219" i="4"/>
  <c r="A133220" i="4"/>
  <c r="A133221" i="4"/>
  <c r="A133222" i="4"/>
  <c r="A133223" i="4"/>
  <c r="A133224" i="4"/>
  <c r="A133225" i="4"/>
  <c r="A133226" i="4"/>
  <c r="A133227" i="4"/>
  <c r="A133228" i="4"/>
  <c r="A133229" i="4"/>
  <c r="A133230" i="4"/>
  <c r="A133231" i="4"/>
  <c r="A133232" i="4"/>
  <c r="A133233" i="4"/>
  <c r="A133234" i="4"/>
  <c r="A133235" i="4"/>
  <c r="A133236" i="4"/>
  <c r="A133237" i="4"/>
  <c r="A133238" i="4"/>
  <c r="A133239" i="4"/>
  <c r="A133240" i="4"/>
  <c r="A133241" i="4"/>
  <c r="A133242" i="4"/>
  <c r="A133243" i="4"/>
  <c r="A133244" i="4"/>
  <c r="A133245" i="4"/>
  <c r="A133246" i="4"/>
  <c r="A133247" i="4"/>
  <c r="A133248" i="4"/>
  <c r="A133249" i="4"/>
  <c r="A133250" i="4"/>
  <c r="A133251" i="4"/>
  <c r="A133252" i="4"/>
  <c r="A133253" i="4"/>
  <c r="A133254" i="4"/>
  <c r="A133255" i="4"/>
  <c r="A133256" i="4"/>
  <c r="A133257" i="4"/>
  <c r="A133258" i="4"/>
  <c r="A133259" i="4"/>
  <c r="A133260" i="4"/>
  <c r="A133261" i="4"/>
  <c r="A133262" i="4"/>
  <c r="A133263" i="4"/>
  <c r="A133264" i="4"/>
  <c r="A133265" i="4"/>
  <c r="A133266" i="4"/>
  <c r="A133267" i="4"/>
  <c r="A133268" i="4"/>
  <c r="A133269" i="4"/>
  <c r="A133270" i="4"/>
  <c r="A133271" i="4"/>
  <c r="A133272" i="4"/>
  <c r="A133273" i="4"/>
  <c r="A133274" i="4"/>
  <c r="A133275" i="4"/>
  <c r="A133276" i="4"/>
  <c r="A133277" i="4"/>
  <c r="A133278" i="4"/>
  <c r="A133279" i="4"/>
  <c r="A133280" i="4"/>
  <c r="A133281" i="4"/>
  <c r="A133282" i="4"/>
  <c r="A133283" i="4"/>
  <c r="A133284" i="4"/>
  <c r="A133285" i="4"/>
  <c r="A133286" i="4"/>
  <c r="A133287" i="4"/>
  <c r="A133288" i="4"/>
  <c r="A133289" i="4"/>
  <c r="A133290" i="4"/>
  <c r="A133291" i="4"/>
  <c r="A133292" i="4"/>
  <c r="A133293" i="4"/>
  <c r="A133294" i="4"/>
  <c r="A133295" i="4"/>
  <c r="A133296" i="4"/>
  <c r="A133297" i="4"/>
  <c r="A133298" i="4"/>
  <c r="A133299" i="4"/>
  <c r="A133300" i="4"/>
  <c r="A133301" i="4"/>
  <c r="A133302" i="4"/>
  <c r="A133303" i="4"/>
  <c r="A133304" i="4"/>
  <c r="A133305" i="4"/>
  <c r="A133306" i="4"/>
  <c r="A133307" i="4"/>
  <c r="A133308" i="4"/>
  <c r="A133309" i="4"/>
  <c r="A133310" i="4"/>
  <c r="A133311" i="4"/>
  <c r="A133312" i="4"/>
  <c r="A133313" i="4"/>
  <c r="A133314" i="4"/>
  <c r="A133315" i="4"/>
  <c r="A133316" i="4"/>
  <c r="A133317" i="4"/>
  <c r="A133318" i="4"/>
  <c r="A133319" i="4"/>
  <c r="A133320" i="4"/>
  <c r="A133321" i="4"/>
  <c r="A133322" i="4"/>
  <c r="A133323" i="4"/>
  <c r="A133324" i="4"/>
  <c r="A133325" i="4"/>
  <c r="A133326" i="4"/>
  <c r="A133327" i="4"/>
  <c r="A133328" i="4"/>
  <c r="A133329" i="4"/>
  <c r="A133330" i="4"/>
  <c r="A133331" i="4"/>
  <c r="A133332" i="4"/>
  <c r="A133333" i="4"/>
  <c r="A133334" i="4"/>
  <c r="A133335" i="4"/>
  <c r="A133336" i="4"/>
  <c r="A133337" i="4"/>
  <c r="A133338" i="4"/>
  <c r="A133339" i="4"/>
  <c r="A133340" i="4"/>
  <c r="A133341" i="4"/>
  <c r="A133342" i="4"/>
  <c r="A133343" i="4"/>
  <c r="A133344" i="4"/>
  <c r="A133345" i="4"/>
  <c r="A133346" i="4"/>
  <c r="A133347" i="4"/>
  <c r="A133348" i="4"/>
  <c r="A133349" i="4"/>
  <c r="A133350" i="4"/>
  <c r="A133351" i="4"/>
  <c r="A133352" i="4"/>
  <c r="A133353" i="4"/>
  <c r="A133354" i="4"/>
  <c r="A133355" i="4"/>
  <c r="A133356" i="4"/>
  <c r="A133357" i="4"/>
  <c r="A133358" i="4"/>
  <c r="A133359" i="4"/>
  <c r="A133360" i="4"/>
  <c r="A133361" i="4"/>
  <c r="A133362" i="4"/>
  <c r="A133363" i="4"/>
  <c r="A133364" i="4"/>
  <c r="A133365" i="4"/>
  <c r="A133366" i="4"/>
  <c r="A133367" i="4"/>
  <c r="A133368" i="4"/>
  <c r="A133369" i="4"/>
  <c r="A133370" i="4"/>
  <c r="A133371" i="4"/>
  <c r="A133372" i="4"/>
  <c r="A133373" i="4"/>
  <c r="A133374" i="4"/>
  <c r="A133375" i="4"/>
  <c r="A133376" i="4"/>
  <c r="A133377" i="4"/>
  <c r="A133378" i="4"/>
  <c r="A133379" i="4"/>
  <c r="A133380" i="4"/>
  <c r="A133381" i="4"/>
  <c r="A133382" i="4"/>
  <c r="A133383" i="4"/>
  <c r="A133384" i="4"/>
  <c r="A133385" i="4"/>
  <c r="A133386" i="4"/>
  <c r="A133387" i="4"/>
  <c r="A133388" i="4"/>
  <c r="A133389" i="4"/>
  <c r="A133390" i="4"/>
  <c r="A133391" i="4"/>
  <c r="A133392" i="4"/>
  <c r="A133393" i="4"/>
  <c r="A133394" i="4"/>
  <c r="A133395" i="4"/>
  <c r="A133396" i="4"/>
  <c r="A133397" i="4"/>
  <c r="A133398" i="4"/>
  <c r="A133399" i="4"/>
  <c r="A133400" i="4"/>
  <c r="A133401" i="4"/>
  <c r="A133402" i="4"/>
  <c r="A133403" i="4"/>
  <c r="A133404" i="4"/>
  <c r="A133405" i="4"/>
  <c r="A133406" i="4"/>
  <c r="A133407" i="4"/>
  <c r="A133408" i="4"/>
  <c r="A133409" i="4"/>
  <c r="A133410" i="4"/>
  <c r="A133411" i="4"/>
  <c r="A133412" i="4"/>
  <c r="A133413" i="4"/>
  <c r="A133414" i="4"/>
  <c r="A133415" i="4"/>
  <c r="A133416" i="4"/>
  <c r="A133417" i="4"/>
  <c r="A133418" i="4"/>
  <c r="A133419" i="4"/>
  <c r="A133420" i="4"/>
  <c r="A133421" i="4"/>
  <c r="A133422" i="4"/>
  <c r="A133423" i="4"/>
  <c r="A133424" i="4"/>
  <c r="A133425" i="4"/>
  <c r="A133426" i="4"/>
  <c r="A133427" i="4"/>
  <c r="A133428" i="4"/>
  <c r="A133429" i="4"/>
  <c r="A133430" i="4"/>
  <c r="A133431" i="4"/>
  <c r="A133432" i="4"/>
  <c r="A133433" i="4"/>
  <c r="A133434" i="4"/>
  <c r="A133435" i="4"/>
  <c r="A133436" i="4"/>
  <c r="A133437" i="4"/>
  <c r="A133438" i="4"/>
  <c r="A133439" i="4"/>
  <c r="A133440" i="4"/>
  <c r="A133441" i="4"/>
  <c r="A133442" i="4"/>
  <c r="A133443" i="4"/>
  <c r="A133444" i="4"/>
  <c r="A133445" i="4"/>
  <c r="A133446" i="4"/>
  <c r="A133447" i="4"/>
  <c r="A133448" i="4"/>
  <c r="A133449" i="4"/>
  <c r="A133450" i="4"/>
  <c r="A133451" i="4"/>
  <c r="A133452" i="4"/>
  <c r="A133453" i="4"/>
  <c r="A133454" i="4"/>
  <c r="A133455" i="4"/>
  <c r="A133456" i="4"/>
  <c r="A133457" i="4"/>
  <c r="A133458" i="4"/>
  <c r="A133459" i="4"/>
  <c r="A133460" i="4"/>
  <c r="A133461" i="4"/>
  <c r="A133462" i="4"/>
  <c r="A133463" i="4"/>
  <c r="A133464" i="4"/>
  <c r="A133465" i="4"/>
  <c r="A133466" i="4"/>
  <c r="A133467" i="4"/>
  <c r="A133468" i="4"/>
  <c r="A133469" i="4"/>
  <c r="A133470" i="4"/>
  <c r="A133471" i="4"/>
  <c r="A133472" i="4"/>
  <c r="A133473" i="4"/>
  <c r="A133474" i="4"/>
  <c r="A133475" i="4"/>
  <c r="A133476" i="4"/>
  <c r="A133477" i="4"/>
  <c r="A133478" i="4"/>
  <c r="A133479" i="4"/>
  <c r="A133480" i="4"/>
  <c r="A133481" i="4"/>
  <c r="A133482" i="4"/>
  <c r="A133483" i="4"/>
  <c r="A133484" i="4"/>
  <c r="A133485" i="4"/>
  <c r="A133486" i="4"/>
  <c r="A133487" i="4"/>
  <c r="A133488" i="4"/>
  <c r="A133489" i="4"/>
  <c r="A133490" i="4"/>
  <c r="A133491" i="4"/>
  <c r="A133492" i="4"/>
  <c r="A133493" i="4"/>
  <c r="A133494" i="4"/>
  <c r="A133495" i="4"/>
  <c r="A133496" i="4"/>
  <c r="A133497" i="4"/>
  <c r="A133498" i="4"/>
  <c r="A133499" i="4"/>
  <c r="A133500" i="4"/>
  <c r="A133501" i="4"/>
  <c r="A133502" i="4"/>
  <c r="A133503" i="4"/>
  <c r="A133504" i="4"/>
  <c r="A133505" i="4"/>
  <c r="A133506" i="4"/>
  <c r="A133507" i="4"/>
  <c r="A133508" i="4"/>
  <c r="A133509" i="4"/>
  <c r="A133510" i="4"/>
  <c r="A133511" i="4"/>
  <c r="A133512" i="4"/>
  <c r="A133513" i="4"/>
  <c r="A133514" i="4"/>
  <c r="A133515" i="4"/>
  <c r="A133516" i="4"/>
  <c r="A133517" i="4"/>
  <c r="A133518" i="4"/>
  <c r="A133519" i="4"/>
  <c r="A133520" i="4"/>
  <c r="A133521" i="4"/>
  <c r="A133522" i="4"/>
  <c r="A133523" i="4"/>
  <c r="A133524" i="4"/>
  <c r="A133525" i="4"/>
  <c r="A133526" i="4"/>
  <c r="A133527" i="4"/>
  <c r="A133528" i="4"/>
  <c r="A133529" i="4"/>
  <c r="A133530" i="4"/>
  <c r="A133531" i="4"/>
  <c r="A133532" i="4"/>
  <c r="A133533" i="4"/>
  <c r="A133534" i="4"/>
  <c r="A133535" i="4"/>
  <c r="A133536" i="4"/>
  <c r="A133537" i="4"/>
  <c r="A133538" i="4"/>
  <c r="A133539" i="4"/>
  <c r="A133540" i="4"/>
  <c r="A133541" i="4"/>
  <c r="A133542" i="4"/>
  <c r="A133543" i="4"/>
  <c r="A133544" i="4"/>
  <c r="A133545" i="4"/>
  <c r="A133546" i="4"/>
  <c r="A133547" i="4"/>
  <c r="A133548" i="4"/>
  <c r="A133549" i="4"/>
  <c r="A133550" i="4"/>
  <c r="A133551" i="4"/>
  <c r="A133552" i="4"/>
  <c r="A133553" i="4"/>
  <c r="A133554" i="4"/>
  <c r="A133555" i="4"/>
  <c r="A133556" i="4"/>
  <c r="A133557" i="4"/>
  <c r="A133558" i="4"/>
  <c r="A133559" i="4"/>
  <c r="A133560" i="4"/>
  <c r="A133561" i="4"/>
  <c r="A133562" i="4"/>
  <c r="A133563" i="4"/>
  <c r="A133564" i="4"/>
  <c r="A133565" i="4"/>
  <c r="A133566" i="4"/>
  <c r="A133567" i="4"/>
  <c r="A133568" i="4"/>
  <c r="A133569" i="4"/>
  <c r="A133570" i="4"/>
  <c r="A133571" i="4"/>
  <c r="A133572" i="4"/>
  <c r="A133573" i="4"/>
  <c r="A133574" i="4"/>
  <c r="A133575" i="4"/>
  <c r="A133576" i="4"/>
  <c r="A133577" i="4"/>
  <c r="A133578" i="4"/>
  <c r="A133579" i="4"/>
  <c r="A133580" i="4"/>
  <c r="A133581" i="4"/>
  <c r="A133582" i="4"/>
  <c r="A133583" i="4"/>
  <c r="A133584" i="4"/>
  <c r="A133585" i="4"/>
  <c r="A133586" i="4"/>
  <c r="A133587" i="4"/>
  <c r="A133588" i="4"/>
  <c r="A133589" i="4"/>
  <c r="A133590" i="4"/>
  <c r="A133591" i="4"/>
  <c r="A133592" i="4"/>
  <c r="A133593" i="4"/>
  <c r="A133594" i="4"/>
  <c r="A133595" i="4"/>
  <c r="A133596" i="4"/>
  <c r="A133597" i="4"/>
  <c r="A133598" i="4"/>
  <c r="A133599" i="4"/>
  <c r="A133600" i="4"/>
  <c r="A133601" i="4"/>
  <c r="A133602" i="4"/>
  <c r="A133603" i="4"/>
  <c r="A133604" i="4"/>
  <c r="A133605" i="4"/>
  <c r="A133606" i="4"/>
  <c r="A133607" i="4"/>
  <c r="A133608" i="4"/>
  <c r="A133609" i="4"/>
  <c r="A133610" i="4"/>
  <c r="A133611" i="4"/>
  <c r="A133612" i="4"/>
  <c r="A133613" i="4"/>
  <c r="A133614" i="4"/>
  <c r="A133615" i="4"/>
  <c r="A133616" i="4"/>
  <c r="A133617" i="4"/>
  <c r="A133618" i="4"/>
  <c r="A133619" i="4"/>
  <c r="A133620" i="4"/>
  <c r="A133621" i="4"/>
  <c r="A133622" i="4"/>
  <c r="A133623" i="4"/>
  <c r="A133624" i="4"/>
  <c r="A133625" i="4"/>
  <c r="A133626" i="4"/>
  <c r="A133627" i="4"/>
  <c r="A133628" i="4"/>
  <c r="A133629" i="4"/>
  <c r="A133630" i="4"/>
  <c r="A133631" i="4"/>
  <c r="A133632" i="4"/>
  <c r="A133633" i="4"/>
  <c r="A133634" i="4"/>
  <c r="A133635" i="4"/>
  <c r="A133636" i="4"/>
  <c r="A133637" i="4"/>
  <c r="A133638" i="4"/>
  <c r="A133639" i="4"/>
  <c r="A133640" i="4"/>
  <c r="A133641" i="4"/>
  <c r="A133642" i="4"/>
  <c r="A133643" i="4"/>
  <c r="A133644" i="4"/>
  <c r="A133645" i="4"/>
  <c r="A133646" i="4"/>
  <c r="A133647" i="4"/>
  <c r="A133648" i="4"/>
  <c r="A133649" i="4"/>
  <c r="A133650" i="4"/>
  <c r="A133651" i="4"/>
  <c r="A133652" i="4"/>
  <c r="A133653" i="4"/>
  <c r="A133654" i="4"/>
  <c r="A133655" i="4"/>
  <c r="A133656" i="4"/>
  <c r="A133657" i="4"/>
  <c r="A133658" i="4"/>
  <c r="A133659" i="4"/>
  <c r="A133660" i="4"/>
  <c r="A133661" i="4"/>
  <c r="A133662" i="4"/>
  <c r="A133663" i="4"/>
  <c r="A133664" i="4"/>
  <c r="A133665" i="4"/>
  <c r="A133666" i="4"/>
  <c r="A133667" i="4"/>
  <c r="A133668" i="4"/>
  <c r="A133669" i="4"/>
  <c r="A133670" i="4"/>
  <c r="A133671" i="4"/>
  <c r="A133672" i="4"/>
  <c r="A133673" i="4"/>
  <c r="A133674" i="4"/>
  <c r="A133675" i="4"/>
  <c r="A133676" i="4"/>
  <c r="A133677" i="4"/>
  <c r="A133678" i="4"/>
  <c r="A133679" i="4"/>
  <c r="A133680" i="4"/>
  <c r="A133681" i="4"/>
  <c r="A133682" i="4"/>
  <c r="A133683" i="4"/>
  <c r="A133684" i="4"/>
  <c r="A133685" i="4"/>
  <c r="A133686" i="4"/>
  <c r="A133687" i="4"/>
  <c r="A133688" i="4"/>
  <c r="A133689" i="4"/>
  <c r="A133690" i="4"/>
  <c r="A133691" i="4"/>
  <c r="A133692" i="4"/>
  <c r="A133693" i="4"/>
  <c r="A133694" i="4"/>
  <c r="A133695" i="4"/>
  <c r="A133696" i="4"/>
  <c r="A133697" i="4"/>
  <c r="A133698" i="4"/>
  <c r="A133699" i="4"/>
  <c r="A133700" i="4"/>
  <c r="A133701" i="4"/>
  <c r="A133702" i="4"/>
  <c r="A133703" i="4"/>
  <c r="A133704" i="4"/>
  <c r="A133705" i="4"/>
  <c r="A133706" i="4"/>
  <c r="A133707" i="4"/>
  <c r="A133708" i="4"/>
  <c r="A133709" i="4"/>
  <c r="A133710" i="4"/>
  <c r="A133711" i="4"/>
  <c r="A133712" i="4"/>
  <c r="A133713" i="4"/>
  <c r="A133714" i="4"/>
  <c r="A133715" i="4"/>
  <c r="A133716" i="4"/>
  <c r="A133717" i="4"/>
  <c r="A133718" i="4"/>
  <c r="A133719" i="4"/>
  <c r="A133720" i="4"/>
  <c r="A133721" i="4"/>
  <c r="A133722" i="4"/>
  <c r="A133723" i="4"/>
  <c r="A133724" i="4"/>
  <c r="A133725" i="4"/>
  <c r="A133726" i="4"/>
  <c r="A133727" i="4"/>
  <c r="A133728" i="4"/>
  <c r="A133729" i="4"/>
  <c r="A133730" i="4"/>
  <c r="A133731" i="4"/>
  <c r="A133732" i="4"/>
  <c r="A133733" i="4"/>
  <c r="A133734" i="4"/>
  <c r="A133735" i="4"/>
  <c r="A133736" i="4"/>
  <c r="A133737" i="4"/>
  <c r="A133738" i="4"/>
  <c r="A133739" i="4"/>
  <c r="A133740" i="4"/>
  <c r="A133741" i="4"/>
  <c r="A133742" i="4"/>
  <c r="A133743" i="4"/>
  <c r="A133744" i="4"/>
  <c r="A133745" i="4"/>
  <c r="A133746" i="4"/>
  <c r="A133747" i="4"/>
  <c r="A133748" i="4"/>
  <c r="A133749" i="4"/>
  <c r="A133750" i="4"/>
  <c r="A133751" i="4"/>
  <c r="A133752" i="4"/>
  <c r="A133753" i="4"/>
  <c r="A133754" i="4"/>
  <c r="A133755" i="4"/>
  <c r="A133756" i="4"/>
  <c r="A133757" i="4"/>
  <c r="A133758" i="4"/>
  <c r="A133759" i="4"/>
  <c r="A133760" i="4"/>
  <c r="A133761" i="4"/>
  <c r="A133762" i="4"/>
  <c r="A133763" i="4"/>
  <c r="A133764" i="4"/>
  <c r="A133765" i="4"/>
  <c r="A133766" i="4"/>
  <c r="A133767" i="4"/>
  <c r="A133768" i="4"/>
  <c r="A133769" i="4"/>
  <c r="A133770" i="4"/>
  <c r="A133771" i="4"/>
  <c r="A133772" i="4"/>
  <c r="A133773" i="4"/>
  <c r="A133774" i="4"/>
  <c r="A133775" i="4"/>
  <c r="A133776" i="4"/>
  <c r="A133777" i="4"/>
  <c r="A133778" i="4"/>
  <c r="A133779" i="4"/>
  <c r="A133780" i="4"/>
  <c r="A133781" i="4"/>
  <c r="A133782" i="4"/>
  <c r="A133783" i="4"/>
  <c r="A133784" i="4"/>
  <c r="A133785" i="4"/>
  <c r="A133786" i="4"/>
  <c r="A133787" i="4"/>
  <c r="A133788" i="4"/>
  <c r="A133789" i="4"/>
  <c r="A133790" i="4"/>
  <c r="A133791" i="4"/>
  <c r="A133792" i="4"/>
  <c r="A133793" i="4"/>
  <c r="A133794" i="4"/>
  <c r="A133795" i="4"/>
  <c r="A133796" i="4"/>
  <c r="A133797" i="4"/>
  <c r="A133798" i="4"/>
  <c r="A133799" i="4"/>
  <c r="A133800" i="4"/>
  <c r="A133801" i="4"/>
  <c r="A133802" i="4"/>
  <c r="A133803" i="4"/>
  <c r="A133804" i="4"/>
  <c r="A133805" i="4"/>
  <c r="A133806" i="4"/>
  <c r="A133807" i="4"/>
  <c r="A133808" i="4"/>
  <c r="A133809" i="4"/>
  <c r="A133810" i="4"/>
  <c r="A133811" i="4"/>
  <c r="A133812" i="4"/>
  <c r="A133813" i="4"/>
  <c r="A133814" i="4"/>
  <c r="A133815" i="4"/>
  <c r="A133816" i="4"/>
  <c r="A133817" i="4"/>
  <c r="A133818" i="4"/>
  <c r="A133819" i="4"/>
  <c r="A133820" i="4"/>
  <c r="A133821" i="4"/>
  <c r="A133822" i="4"/>
  <c r="A133823" i="4"/>
  <c r="A133824" i="4"/>
  <c r="A133825" i="4"/>
  <c r="A133826" i="4"/>
  <c r="A133827" i="4"/>
  <c r="A133828" i="4"/>
  <c r="A133829" i="4"/>
  <c r="A133830" i="4"/>
  <c r="A133831" i="4"/>
  <c r="A133832" i="4"/>
  <c r="A133833" i="4"/>
  <c r="A133834" i="4"/>
  <c r="A133835" i="4"/>
  <c r="A133836" i="4"/>
  <c r="A133837" i="4"/>
  <c r="A133838" i="4"/>
  <c r="A133839" i="4"/>
  <c r="A133840" i="4"/>
  <c r="A133841" i="4"/>
  <c r="A133842" i="4"/>
  <c r="A133843" i="4"/>
  <c r="A133844" i="4"/>
  <c r="A133845" i="4"/>
  <c r="A133846" i="4"/>
  <c r="A133847" i="4"/>
  <c r="A133848" i="4"/>
  <c r="A133849" i="4"/>
  <c r="A133850" i="4"/>
  <c r="A133851" i="4"/>
  <c r="A133852" i="4"/>
  <c r="A133853" i="4"/>
  <c r="A133854" i="4"/>
  <c r="A133855" i="4"/>
  <c r="A133856" i="4"/>
  <c r="A133857" i="4"/>
  <c r="A133858" i="4"/>
  <c r="A133859" i="4"/>
  <c r="A133860" i="4"/>
  <c r="A133861" i="4"/>
  <c r="A133862" i="4"/>
  <c r="A133863" i="4"/>
  <c r="A133864" i="4"/>
  <c r="A133865" i="4"/>
  <c r="A133866" i="4"/>
  <c r="A133867" i="4"/>
  <c r="A133868" i="4"/>
  <c r="A133869" i="4"/>
  <c r="A133870" i="4"/>
  <c r="A133871" i="4"/>
  <c r="A133872" i="4"/>
  <c r="A133873" i="4"/>
  <c r="A133874" i="4"/>
  <c r="A133875" i="4"/>
  <c r="A133876" i="4"/>
  <c r="A133877" i="4"/>
  <c r="A133878" i="4"/>
  <c r="A133879" i="4"/>
  <c r="A133880" i="4"/>
  <c r="A133881" i="4"/>
  <c r="A133882" i="4"/>
  <c r="A133883" i="4"/>
  <c r="A133884" i="4"/>
  <c r="A133885" i="4"/>
  <c r="A133886" i="4"/>
  <c r="A133887" i="4"/>
  <c r="A133888" i="4"/>
  <c r="A133889" i="4"/>
  <c r="A133890" i="4"/>
  <c r="A133891" i="4"/>
  <c r="A133892" i="4"/>
  <c r="A133893" i="4"/>
  <c r="A133894" i="4"/>
  <c r="A133895" i="4"/>
  <c r="A133896" i="4"/>
  <c r="A133897" i="4"/>
  <c r="A133898" i="4"/>
  <c r="A133899" i="4"/>
  <c r="A133900" i="4"/>
  <c r="A133901" i="4"/>
  <c r="A133902" i="4"/>
  <c r="A133903" i="4"/>
  <c r="A133904" i="4"/>
  <c r="A133905" i="4"/>
  <c r="A133906" i="4"/>
  <c r="A133907" i="4"/>
  <c r="A133908" i="4"/>
  <c r="A133909" i="4"/>
  <c r="A133910" i="4"/>
  <c r="A133911" i="4"/>
  <c r="A133912" i="4"/>
  <c r="A133913" i="4"/>
  <c r="A133914" i="4"/>
  <c r="A133915" i="4"/>
  <c r="A133916" i="4"/>
  <c r="A133917" i="4"/>
  <c r="A133918" i="4"/>
  <c r="A133919" i="4"/>
  <c r="A133920" i="4"/>
  <c r="A133921" i="4"/>
  <c r="A133922" i="4"/>
  <c r="A133923" i="4"/>
  <c r="A133924" i="4"/>
  <c r="A133925" i="4"/>
  <c r="A133926" i="4"/>
  <c r="A133927" i="4"/>
  <c r="A133928" i="4"/>
  <c r="A133929" i="4"/>
  <c r="A133930" i="4"/>
  <c r="A133931" i="4"/>
  <c r="A133932" i="4"/>
  <c r="A133933" i="4"/>
  <c r="A133934" i="4"/>
  <c r="A133935" i="4"/>
  <c r="A133936" i="4"/>
  <c r="A133937" i="4"/>
  <c r="A133938" i="4"/>
  <c r="A133939" i="4"/>
  <c r="A133940" i="4"/>
  <c r="A133941" i="4"/>
  <c r="A133942" i="4"/>
  <c r="A133943" i="4"/>
  <c r="A133944" i="4"/>
  <c r="A133945" i="4"/>
  <c r="A133946" i="4"/>
  <c r="A133947" i="4"/>
  <c r="A133948" i="4"/>
  <c r="A133949" i="4"/>
  <c r="A133950" i="4"/>
  <c r="A133951" i="4"/>
  <c r="A133952" i="4"/>
  <c r="A133953" i="4"/>
  <c r="A133954" i="4"/>
  <c r="A133955" i="4"/>
  <c r="A133956" i="4"/>
  <c r="A133957" i="4"/>
  <c r="A133958" i="4"/>
  <c r="A133959" i="4"/>
  <c r="A133960" i="4"/>
  <c r="A133961" i="4"/>
  <c r="A133962" i="4"/>
  <c r="A133963" i="4"/>
  <c r="A133964" i="4"/>
  <c r="A133965" i="4"/>
  <c r="A133966" i="4"/>
  <c r="A133967" i="4"/>
  <c r="A133968" i="4"/>
  <c r="A133969" i="4"/>
  <c r="A133970" i="4"/>
  <c r="A133971" i="4"/>
  <c r="A133972" i="4"/>
  <c r="A133973" i="4"/>
  <c r="A133974" i="4"/>
  <c r="A133975" i="4"/>
  <c r="A133976" i="4"/>
  <c r="A133977" i="4"/>
  <c r="A133978" i="4"/>
  <c r="A133979" i="4"/>
  <c r="A133980" i="4"/>
  <c r="A133981" i="4"/>
  <c r="A133982" i="4"/>
  <c r="A133983" i="4"/>
  <c r="A133984" i="4"/>
  <c r="A133985" i="4"/>
  <c r="A133986" i="4"/>
  <c r="A133987" i="4"/>
  <c r="A133988" i="4"/>
  <c r="A133989" i="4"/>
  <c r="A133990" i="4"/>
  <c r="A133991" i="4"/>
  <c r="A133992" i="4"/>
  <c r="A133993" i="4"/>
  <c r="A133994" i="4"/>
  <c r="A133995" i="4"/>
  <c r="A133996" i="4"/>
  <c r="A133997" i="4"/>
  <c r="A133998" i="4"/>
  <c r="A133999" i="4"/>
  <c r="A134000" i="4"/>
  <c r="A134001" i="4"/>
  <c r="A134002" i="4"/>
  <c r="A134003" i="4"/>
  <c r="A134004" i="4"/>
  <c r="A134005" i="4"/>
  <c r="A134006" i="4"/>
  <c r="A134007" i="4"/>
  <c r="A134008" i="4"/>
  <c r="A134009" i="4"/>
  <c r="A134010" i="4"/>
  <c r="A134011" i="4"/>
  <c r="A134012" i="4"/>
  <c r="A134013" i="4"/>
  <c r="A134014" i="4"/>
  <c r="A134015" i="4"/>
  <c r="A134016" i="4"/>
  <c r="A134017" i="4"/>
  <c r="A134018" i="4"/>
  <c r="A134019" i="4"/>
  <c r="A134020" i="4"/>
  <c r="A134021" i="4"/>
  <c r="A134022" i="4"/>
  <c r="A134023" i="4"/>
  <c r="A134024" i="4"/>
  <c r="A134025" i="4"/>
  <c r="A134026" i="4"/>
  <c r="A134027" i="4"/>
  <c r="A134028" i="4"/>
  <c r="A134029" i="4"/>
  <c r="A134030" i="4"/>
  <c r="A134031" i="4"/>
  <c r="A134032" i="4"/>
  <c r="A134033" i="4"/>
  <c r="A134034" i="4"/>
  <c r="A134035" i="4"/>
  <c r="A134036" i="4"/>
  <c r="A134037" i="4"/>
  <c r="A134038" i="4"/>
  <c r="A134039" i="4"/>
  <c r="A134040" i="4"/>
  <c r="A134041" i="4"/>
  <c r="A134042" i="4"/>
  <c r="A134043" i="4"/>
  <c r="A134044" i="4"/>
  <c r="A134045" i="4"/>
  <c r="A134046" i="4"/>
  <c r="A134047" i="4"/>
  <c r="A134048" i="4"/>
  <c r="A134049" i="4"/>
  <c r="A134050" i="4"/>
  <c r="A134051" i="4"/>
  <c r="A134052" i="4"/>
  <c r="A134053" i="4"/>
  <c r="A134054" i="4"/>
  <c r="A134055" i="4"/>
  <c r="A134056" i="4"/>
  <c r="A134057" i="4"/>
  <c r="A134058" i="4"/>
  <c r="A134059" i="4"/>
  <c r="A134060" i="4"/>
  <c r="A134061" i="4"/>
  <c r="A134062" i="4"/>
  <c r="A134063" i="4"/>
  <c r="A134064" i="4"/>
  <c r="A134065" i="4"/>
  <c r="A134066" i="4"/>
  <c r="A134067" i="4"/>
  <c r="A134068" i="4"/>
  <c r="A134069" i="4"/>
  <c r="A134070" i="4"/>
  <c r="A134071" i="4"/>
  <c r="A134072" i="4"/>
  <c r="A134073" i="4"/>
  <c r="A134074" i="4"/>
  <c r="A134075" i="4"/>
  <c r="A134076" i="4"/>
  <c r="A134077" i="4"/>
  <c r="A134078" i="4"/>
  <c r="A134079" i="4"/>
  <c r="A134080" i="4"/>
  <c r="A134081" i="4"/>
  <c r="A134082" i="4"/>
  <c r="A134083" i="4"/>
  <c r="A134084" i="4"/>
  <c r="A134085" i="4"/>
  <c r="A134086" i="4"/>
  <c r="A134087" i="4"/>
  <c r="A134088" i="4"/>
  <c r="A134089" i="4"/>
  <c r="A134090" i="4"/>
  <c r="A134091" i="4"/>
  <c r="A134092" i="4"/>
  <c r="A134093" i="4"/>
  <c r="A134094" i="4"/>
  <c r="A134095" i="4"/>
  <c r="A134096" i="4"/>
  <c r="A134097" i="4"/>
  <c r="A134098" i="4"/>
  <c r="A134099" i="4"/>
  <c r="A134100" i="4"/>
  <c r="A134101" i="4"/>
  <c r="A134102" i="4"/>
  <c r="A134103" i="4"/>
  <c r="A134104" i="4"/>
  <c r="A134105" i="4"/>
  <c r="A134106" i="4"/>
  <c r="A134107" i="4"/>
  <c r="A134108" i="4"/>
  <c r="A134109" i="4"/>
  <c r="A134110" i="4"/>
  <c r="A134111" i="4"/>
  <c r="A134112" i="4"/>
  <c r="A134113" i="4"/>
  <c r="A134114" i="4"/>
  <c r="A134115" i="4"/>
  <c r="A134116" i="4"/>
  <c r="A134117" i="4"/>
  <c r="A134118" i="4"/>
  <c r="A134119" i="4"/>
  <c r="A134120" i="4"/>
  <c r="A134121" i="4"/>
  <c r="A134122" i="4"/>
  <c r="A134123" i="4"/>
  <c r="A134124" i="4"/>
  <c r="A134125" i="4"/>
  <c r="A134126" i="4"/>
  <c r="A134127" i="4"/>
  <c r="A134128" i="4"/>
  <c r="A134129" i="4"/>
  <c r="A134130" i="4"/>
  <c r="A134131" i="4"/>
  <c r="A134132" i="4"/>
  <c r="A134133" i="4"/>
  <c r="A134134" i="4"/>
  <c r="A134135" i="4"/>
  <c r="A134136" i="4"/>
  <c r="A134137" i="4"/>
  <c r="A134138" i="4"/>
  <c r="A134139" i="4"/>
  <c r="A134140" i="4"/>
  <c r="A134141" i="4"/>
  <c r="A134142" i="4"/>
  <c r="A134143" i="4"/>
  <c r="A134144" i="4"/>
  <c r="A134145" i="4"/>
  <c r="A134146" i="4"/>
  <c r="A134147" i="4"/>
  <c r="A134148" i="4"/>
  <c r="A134149" i="4"/>
  <c r="A134150" i="4"/>
  <c r="A134151" i="4"/>
  <c r="A134152" i="4"/>
  <c r="A134153" i="4"/>
  <c r="A134154" i="4"/>
  <c r="A134155" i="4"/>
  <c r="A134156" i="4"/>
  <c r="A134157" i="4"/>
  <c r="A134158" i="4"/>
  <c r="A134159" i="4"/>
  <c r="A134160" i="4"/>
  <c r="A134161" i="4"/>
  <c r="A134162" i="4"/>
  <c r="A134163" i="4"/>
  <c r="A134164" i="4"/>
  <c r="A134165" i="4"/>
  <c r="A134166" i="4"/>
  <c r="A134167" i="4"/>
  <c r="A134168" i="4"/>
  <c r="A134169" i="4"/>
  <c r="A134170" i="4"/>
  <c r="A134171" i="4"/>
  <c r="A134172" i="4"/>
  <c r="A134173" i="4"/>
  <c r="A134174" i="4"/>
  <c r="A134175" i="4"/>
  <c r="A134176" i="4"/>
  <c r="A134177" i="4"/>
  <c r="A134178" i="4"/>
  <c r="A134179" i="4"/>
  <c r="A134180" i="4"/>
  <c r="A134181" i="4"/>
  <c r="A134182" i="4"/>
  <c r="A134183" i="4"/>
  <c r="A134184" i="4"/>
  <c r="A134185" i="4"/>
  <c r="A134186" i="4"/>
  <c r="A134187" i="4"/>
  <c r="A134188" i="4"/>
  <c r="A134189" i="4"/>
  <c r="A134190" i="4"/>
  <c r="A134191" i="4"/>
  <c r="A134192" i="4"/>
  <c r="A134193" i="4"/>
  <c r="A134194" i="4"/>
  <c r="A134195" i="4"/>
  <c r="A134196" i="4"/>
  <c r="A134197" i="4"/>
  <c r="A134198" i="4"/>
  <c r="A134199" i="4"/>
  <c r="A134200" i="4"/>
  <c r="A134201" i="4"/>
  <c r="A134202" i="4"/>
  <c r="A134203" i="4"/>
  <c r="A134204" i="4"/>
  <c r="A134205" i="4"/>
  <c r="A134206" i="4"/>
  <c r="A134207" i="4"/>
  <c r="A134208" i="4"/>
  <c r="A134209" i="4"/>
  <c r="A134210" i="4"/>
  <c r="A134211" i="4"/>
  <c r="A134212" i="4"/>
  <c r="A134213" i="4"/>
  <c r="A134214" i="4"/>
  <c r="A134215" i="4"/>
  <c r="A134216" i="4"/>
  <c r="A134217" i="4"/>
  <c r="A134218" i="4"/>
  <c r="A134219" i="4"/>
  <c r="A134220" i="4"/>
  <c r="A134221" i="4"/>
  <c r="A134222" i="4"/>
  <c r="A134223" i="4"/>
  <c r="A134224" i="4"/>
  <c r="A134225" i="4"/>
  <c r="A134226" i="4"/>
  <c r="A134227" i="4"/>
  <c r="A134228" i="4"/>
  <c r="A134229" i="4"/>
  <c r="A134230" i="4"/>
  <c r="A134231" i="4"/>
  <c r="A134232" i="4"/>
  <c r="A134233" i="4"/>
  <c r="A134234" i="4"/>
  <c r="A134235" i="4"/>
  <c r="A134236" i="4"/>
  <c r="A134237" i="4"/>
  <c r="A134238" i="4"/>
  <c r="A134239" i="4"/>
  <c r="A134240" i="4"/>
  <c r="A134241" i="4"/>
  <c r="A134242" i="4"/>
  <c r="A134243" i="4"/>
  <c r="A134244" i="4"/>
  <c r="A134245" i="4"/>
  <c r="A134246" i="4"/>
  <c r="A134247" i="4"/>
  <c r="A134248" i="4"/>
  <c r="A134249" i="4"/>
  <c r="A134250" i="4"/>
  <c r="A134251" i="4"/>
  <c r="A134252" i="4"/>
  <c r="A134253" i="4"/>
  <c r="A134254" i="4"/>
  <c r="A134255" i="4"/>
  <c r="A134256" i="4"/>
  <c r="A134257" i="4"/>
  <c r="A134258" i="4"/>
  <c r="A134259" i="4"/>
  <c r="A134260" i="4"/>
  <c r="A134261" i="4"/>
  <c r="A134262" i="4"/>
  <c r="A134263" i="4"/>
  <c r="A134264" i="4"/>
  <c r="A134265" i="4"/>
  <c r="A134266" i="4"/>
  <c r="A134267" i="4"/>
  <c r="A134268" i="4"/>
  <c r="A134269" i="4"/>
  <c r="A134270" i="4"/>
  <c r="A134271" i="4"/>
  <c r="A134272" i="4"/>
  <c r="A134273" i="4"/>
  <c r="A134274" i="4"/>
  <c r="A134275" i="4"/>
  <c r="A134276" i="4"/>
  <c r="A134277" i="4"/>
  <c r="A134278" i="4"/>
  <c r="A134279" i="4"/>
  <c r="A134280" i="4"/>
  <c r="A134281" i="4"/>
  <c r="A134282" i="4"/>
  <c r="A134283" i="4"/>
  <c r="A134284" i="4"/>
  <c r="A134285" i="4"/>
  <c r="A134286" i="4"/>
  <c r="A134287" i="4"/>
  <c r="A134288" i="4"/>
  <c r="A134289" i="4"/>
  <c r="A134290" i="4"/>
  <c r="A134291" i="4"/>
  <c r="A134292" i="4"/>
  <c r="A134293" i="4"/>
  <c r="A134294" i="4"/>
  <c r="A134295" i="4"/>
  <c r="A134296" i="4"/>
  <c r="A134297" i="4"/>
  <c r="A134298" i="4"/>
  <c r="A134299" i="4"/>
  <c r="A134300" i="4"/>
  <c r="A134301" i="4"/>
  <c r="A134302" i="4"/>
  <c r="A134303" i="4"/>
  <c r="A134304" i="4"/>
  <c r="A134305" i="4"/>
  <c r="A134306" i="4"/>
  <c r="A134307" i="4"/>
  <c r="A134308" i="4"/>
  <c r="A134309" i="4"/>
  <c r="A134310" i="4"/>
  <c r="A134311" i="4"/>
  <c r="A134312" i="4"/>
  <c r="A134313" i="4"/>
  <c r="A134314" i="4"/>
  <c r="A134315" i="4"/>
  <c r="A134316" i="4"/>
  <c r="A134317" i="4"/>
  <c r="A134318" i="4"/>
  <c r="A134319" i="4"/>
  <c r="A134320" i="4"/>
  <c r="A134321" i="4"/>
  <c r="A134322" i="4"/>
  <c r="A134323" i="4"/>
  <c r="A134324" i="4"/>
  <c r="A134325" i="4"/>
  <c r="A134326" i="4"/>
  <c r="A134327" i="4"/>
  <c r="A134328" i="4"/>
  <c r="A134329" i="4"/>
  <c r="A134330" i="4"/>
  <c r="A134331" i="4"/>
  <c r="A134332" i="4"/>
  <c r="A134333" i="4"/>
  <c r="A134334" i="4"/>
  <c r="A134335" i="4"/>
  <c r="A134336" i="4"/>
  <c r="A134337" i="4"/>
  <c r="A134338" i="4"/>
  <c r="A134339" i="4"/>
  <c r="A134340" i="4"/>
  <c r="A134341" i="4"/>
  <c r="A134342" i="4"/>
  <c r="A134343" i="4"/>
  <c r="A134344" i="4"/>
  <c r="A134345" i="4"/>
  <c r="A134346" i="4"/>
  <c r="A134347" i="4"/>
  <c r="A134348" i="4"/>
  <c r="A134349" i="4"/>
  <c r="A134350" i="4"/>
  <c r="A134351" i="4"/>
  <c r="A134352" i="4"/>
  <c r="A134353" i="4"/>
  <c r="A134354" i="4"/>
  <c r="A134355" i="4"/>
  <c r="A134356" i="4"/>
  <c r="A134357" i="4"/>
  <c r="A134358" i="4"/>
  <c r="A134359" i="4"/>
  <c r="A134360" i="4"/>
  <c r="A134361" i="4"/>
  <c r="A134362" i="4"/>
  <c r="A134363" i="4"/>
  <c r="A134364" i="4"/>
  <c r="A134365" i="4"/>
  <c r="A134366" i="4"/>
  <c r="A134367" i="4"/>
  <c r="A134368" i="4"/>
  <c r="A134369" i="4"/>
  <c r="A134370" i="4"/>
  <c r="A134371" i="4"/>
  <c r="A134372" i="4"/>
  <c r="A134373" i="4"/>
  <c r="A134374" i="4"/>
  <c r="A134375" i="4"/>
  <c r="A134376" i="4"/>
  <c r="A134377" i="4"/>
  <c r="A134378" i="4"/>
  <c r="A134379" i="4"/>
  <c r="A134380" i="4"/>
  <c r="A134381" i="4"/>
  <c r="A134382" i="4"/>
  <c r="A134383" i="4"/>
  <c r="A134384" i="4"/>
  <c r="A134385" i="4"/>
  <c r="A134386" i="4"/>
  <c r="A134387" i="4"/>
  <c r="A134388" i="4"/>
  <c r="A134389" i="4"/>
  <c r="A134390" i="4"/>
  <c r="A134391" i="4"/>
  <c r="A134392" i="4"/>
  <c r="A134393" i="4"/>
  <c r="A134394" i="4"/>
  <c r="A134395" i="4"/>
  <c r="A134396" i="4"/>
  <c r="A134397" i="4"/>
  <c r="A134398" i="4"/>
  <c r="A134399" i="4"/>
  <c r="A134400" i="4"/>
  <c r="A134401" i="4"/>
  <c r="A134402" i="4"/>
  <c r="A134403" i="4"/>
  <c r="A134404" i="4"/>
  <c r="A134405" i="4"/>
  <c r="A134406" i="4"/>
  <c r="A134407" i="4"/>
  <c r="A134408" i="4"/>
  <c r="A134409" i="4"/>
  <c r="A134410" i="4"/>
  <c r="A134411" i="4"/>
  <c r="A134412" i="4"/>
  <c r="A134413" i="4"/>
  <c r="A134414" i="4"/>
  <c r="A134415" i="4"/>
  <c r="A134416" i="4"/>
  <c r="A134417" i="4"/>
  <c r="A134418" i="4"/>
  <c r="A134419" i="4"/>
  <c r="A134420" i="4"/>
  <c r="A134421" i="4"/>
  <c r="A134422" i="4"/>
  <c r="A134423" i="4"/>
  <c r="A134424" i="4"/>
  <c r="A134425" i="4"/>
  <c r="A134426" i="4"/>
  <c r="A134427" i="4"/>
  <c r="A134428" i="4"/>
  <c r="A134429" i="4"/>
  <c r="A134430" i="4"/>
  <c r="A134431" i="4"/>
  <c r="A134432" i="4"/>
  <c r="A134433" i="4"/>
  <c r="A134434" i="4"/>
  <c r="A134435" i="4"/>
  <c r="A134436" i="4"/>
  <c r="A134437" i="4"/>
  <c r="A134438" i="4"/>
  <c r="A134439" i="4"/>
  <c r="A134440" i="4"/>
  <c r="A134441" i="4"/>
  <c r="A134442" i="4"/>
  <c r="A134443" i="4"/>
  <c r="A134444" i="4"/>
  <c r="A134445" i="4"/>
  <c r="A134446" i="4"/>
  <c r="A134447" i="4"/>
  <c r="A134448" i="4"/>
  <c r="A134449" i="4"/>
  <c r="A134450" i="4"/>
  <c r="A134451" i="4"/>
  <c r="A134452" i="4"/>
  <c r="A134453" i="4"/>
  <c r="A134454" i="4"/>
  <c r="A134455" i="4"/>
  <c r="A134456" i="4"/>
  <c r="A134457" i="4"/>
  <c r="A134458" i="4"/>
  <c r="A134459" i="4"/>
  <c r="A134460" i="4"/>
  <c r="A134461" i="4"/>
  <c r="A134462" i="4"/>
  <c r="A134463" i="4"/>
  <c r="A134464" i="4"/>
  <c r="A134465" i="4"/>
  <c r="A134466" i="4"/>
  <c r="A134467" i="4"/>
  <c r="A134468" i="4"/>
  <c r="A134469" i="4"/>
  <c r="A134470" i="4"/>
  <c r="A134471" i="4"/>
  <c r="A134472" i="4"/>
  <c r="A134473" i="4"/>
  <c r="A134474" i="4"/>
  <c r="A134475" i="4"/>
  <c r="A134476" i="4"/>
  <c r="A134477" i="4"/>
  <c r="A134478" i="4"/>
  <c r="A134479" i="4"/>
  <c r="A134480" i="4"/>
  <c r="A134481" i="4"/>
  <c r="A134482" i="4"/>
  <c r="A134483" i="4"/>
  <c r="A134484" i="4"/>
  <c r="A134485" i="4"/>
  <c r="A134486" i="4"/>
  <c r="A134487" i="4"/>
  <c r="A134488" i="4"/>
  <c r="A134489" i="4"/>
  <c r="A134490" i="4"/>
  <c r="A134491" i="4"/>
  <c r="A134492" i="4"/>
  <c r="A134493" i="4"/>
  <c r="A134494" i="4"/>
  <c r="A134495" i="4"/>
  <c r="A134496" i="4"/>
  <c r="A134497" i="4"/>
  <c r="A134498" i="4"/>
  <c r="A134499" i="4"/>
  <c r="A134500" i="4"/>
  <c r="A134501" i="4"/>
  <c r="A134502" i="4"/>
  <c r="A134503" i="4"/>
  <c r="A134504" i="4"/>
  <c r="A134505" i="4"/>
  <c r="A134506" i="4"/>
  <c r="A134507" i="4"/>
  <c r="A134508" i="4"/>
  <c r="A134509" i="4"/>
  <c r="A134510" i="4"/>
  <c r="A134511" i="4"/>
  <c r="A134512" i="4"/>
  <c r="A134513" i="4"/>
  <c r="A134514" i="4"/>
  <c r="A134515" i="4"/>
  <c r="A134516" i="4"/>
  <c r="A134517" i="4"/>
  <c r="A134518" i="4"/>
  <c r="A134519" i="4"/>
  <c r="A134520" i="4"/>
  <c r="A134521" i="4"/>
  <c r="A134522" i="4"/>
  <c r="A134523" i="4"/>
  <c r="A134524" i="4"/>
  <c r="A134525" i="4"/>
  <c r="A134526" i="4"/>
  <c r="A134527" i="4"/>
  <c r="A134528" i="4"/>
  <c r="A134529" i="4"/>
  <c r="A134530" i="4"/>
  <c r="A134531" i="4"/>
  <c r="A134532" i="4"/>
  <c r="A134533" i="4"/>
  <c r="A134534" i="4"/>
  <c r="A134535" i="4"/>
  <c r="A134536" i="4"/>
  <c r="A134537" i="4"/>
  <c r="A134538" i="4"/>
  <c r="A134539" i="4"/>
  <c r="A134540" i="4"/>
  <c r="A134541" i="4"/>
  <c r="A134542" i="4"/>
  <c r="A134543" i="4"/>
  <c r="A134544" i="4"/>
  <c r="A134545" i="4"/>
  <c r="A134546" i="4"/>
  <c r="A134547" i="4"/>
  <c r="A134548" i="4"/>
  <c r="A134549" i="4"/>
  <c r="A134550" i="4"/>
  <c r="A134551" i="4"/>
  <c r="A134552" i="4"/>
  <c r="A134553" i="4"/>
  <c r="A134554" i="4"/>
  <c r="A134555" i="4"/>
  <c r="A134556" i="4"/>
  <c r="A134557" i="4"/>
  <c r="A134558" i="4"/>
  <c r="A134559" i="4"/>
  <c r="A134560" i="4"/>
  <c r="A134561" i="4"/>
  <c r="A134562" i="4"/>
  <c r="A134563" i="4"/>
  <c r="A134564" i="4"/>
  <c r="A134565" i="4"/>
  <c r="A134566" i="4"/>
  <c r="A134567" i="4"/>
  <c r="A134568" i="4"/>
  <c r="A134569" i="4"/>
  <c r="A134570" i="4"/>
  <c r="A134571" i="4"/>
  <c r="A134572" i="4"/>
  <c r="A134573" i="4"/>
  <c r="A134574" i="4"/>
  <c r="A134575" i="4"/>
  <c r="A134576" i="4"/>
  <c r="A134577" i="4"/>
  <c r="A134578" i="4"/>
  <c r="A134579" i="4"/>
  <c r="A134580" i="4"/>
  <c r="A134581" i="4"/>
  <c r="A134582" i="4"/>
  <c r="A134583" i="4"/>
  <c r="A134584" i="4"/>
  <c r="A134585" i="4"/>
  <c r="A134586" i="4"/>
  <c r="A134587" i="4"/>
  <c r="A134588" i="4"/>
  <c r="A134589" i="4"/>
  <c r="A134590" i="4"/>
  <c r="A134591" i="4"/>
  <c r="A134592" i="4"/>
  <c r="A134593" i="4"/>
  <c r="A134594" i="4"/>
  <c r="A134595" i="4"/>
  <c r="A134596" i="4"/>
  <c r="A134597" i="4"/>
  <c r="A134598" i="4"/>
  <c r="A134599" i="4"/>
  <c r="A134600" i="4"/>
  <c r="A134601" i="4"/>
  <c r="A134602" i="4"/>
  <c r="A134603" i="4"/>
  <c r="A134604" i="4"/>
  <c r="A134605" i="4"/>
  <c r="A134606" i="4"/>
  <c r="A134607" i="4"/>
  <c r="A134608" i="4"/>
  <c r="A134609" i="4"/>
  <c r="A134610" i="4"/>
  <c r="A134611" i="4"/>
  <c r="A134612" i="4"/>
  <c r="A134613" i="4"/>
  <c r="A134614" i="4"/>
  <c r="A134615" i="4"/>
  <c r="A134616" i="4"/>
  <c r="A134617" i="4"/>
  <c r="A134618" i="4"/>
  <c r="A134619" i="4"/>
  <c r="A134620" i="4"/>
  <c r="A134621" i="4"/>
  <c r="A134622" i="4"/>
  <c r="A134623" i="4"/>
  <c r="A134624" i="4"/>
  <c r="A134625" i="4"/>
  <c r="A134626" i="4"/>
  <c r="A134627" i="4"/>
  <c r="A134628" i="4"/>
  <c r="A134629" i="4"/>
  <c r="A134630" i="4"/>
  <c r="A134631" i="4"/>
  <c r="A134632" i="4"/>
  <c r="A134633" i="4"/>
  <c r="A134634" i="4"/>
  <c r="A134635" i="4"/>
  <c r="A134636" i="4"/>
  <c r="A134637" i="4"/>
  <c r="A134638" i="4"/>
  <c r="A134639" i="4"/>
  <c r="A134640" i="4"/>
  <c r="A134641" i="4"/>
  <c r="A134642" i="4"/>
  <c r="A134643" i="4"/>
  <c r="A134644" i="4"/>
  <c r="A134645" i="4"/>
  <c r="A134646" i="4"/>
  <c r="A134647" i="4"/>
  <c r="A134648" i="4"/>
  <c r="A134649" i="4"/>
  <c r="A134650" i="4"/>
  <c r="A134651" i="4"/>
  <c r="A134652" i="4"/>
  <c r="A134653" i="4"/>
  <c r="A134654" i="4"/>
  <c r="A134655" i="4"/>
  <c r="A134656" i="4"/>
  <c r="A134657" i="4"/>
  <c r="A134658" i="4"/>
  <c r="A134659" i="4"/>
  <c r="A134660" i="4"/>
  <c r="A134661" i="4"/>
  <c r="A134662" i="4"/>
  <c r="A134663" i="4"/>
  <c r="A134664" i="4"/>
  <c r="A134665" i="4"/>
  <c r="A134666" i="4"/>
  <c r="A134667" i="4"/>
  <c r="A134668" i="4"/>
  <c r="A134669" i="4"/>
  <c r="A134670" i="4"/>
  <c r="A134671" i="4"/>
  <c r="A134672" i="4"/>
  <c r="A134673" i="4"/>
  <c r="A134674" i="4"/>
  <c r="A134675" i="4"/>
  <c r="A134676" i="4"/>
  <c r="A134677" i="4"/>
  <c r="A134678" i="4"/>
  <c r="A134679" i="4"/>
  <c r="A134680" i="4"/>
  <c r="A134681" i="4"/>
  <c r="A134682" i="4"/>
  <c r="A134683" i="4"/>
  <c r="A134684" i="4"/>
  <c r="A134685" i="4"/>
  <c r="A134686" i="4"/>
  <c r="A134687" i="4"/>
  <c r="A134688" i="4"/>
  <c r="A134689" i="4"/>
  <c r="A134690" i="4"/>
  <c r="A134691" i="4"/>
  <c r="A134692" i="4"/>
  <c r="A134693" i="4"/>
  <c r="A134694" i="4"/>
  <c r="A134695" i="4"/>
  <c r="A134696" i="4"/>
  <c r="A134697" i="4"/>
  <c r="A134698" i="4"/>
  <c r="A134699" i="4"/>
  <c r="A134700" i="4"/>
  <c r="A134701" i="4"/>
  <c r="A134702" i="4"/>
  <c r="A134703" i="4"/>
  <c r="A134704" i="4"/>
  <c r="A134705" i="4"/>
  <c r="A134706" i="4"/>
  <c r="A134707" i="4"/>
  <c r="A134708" i="4"/>
  <c r="A134709" i="4"/>
  <c r="A134710" i="4"/>
  <c r="A134711" i="4"/>
  <c r="A134712" i="4"/>
  <c r="A134713" i="4"/>
  <c r="A134714" i="4"/>
  <c r="A134715" i="4"/>
  <c r="A134716" i="4"/>
  <c r="A134717" i="4"/>
  <c r="A134718" i="4"/>
  <c r="A134719" i="4"/>
  <c r="A134720" i="4"/>
  <c r="A134721" i="4"/>
  <c r="A134722" i="4"/>
  <c r="A134723" i="4"/>
  <c r="A134724" i="4"/>
  <c r="A134725" i="4"/>
  <c r="A134726" i="4"/>
  <c r="A134727" i="4"/>
  <c r="A134728" i="4"/>
  <c r="A134729" i="4"/>
  <c r="A134730" i="4"/>
  <c r="A134731" i="4"/>
  <c r="A134732" i="4"/>
  <c r="A134733" i="4"/>
  <c r="A134734" i="4"/>
  <c r="A134735" i="4"/>
  <c r="A134736" i="4"/>
  <c r="A134737" i="4"/>
  <c r="A134738" i="4"/>
  <c r="A134739" i="4"/>
  <c r="A134740" i="4"/>
  <c r="A134741" i="4"/>
  <c r="A134742" i="4"/>
  <c r="A134743" i="4"/>
  <c r="A134744" i="4"/>
  <c r="A134745" i="4"/>
  <c r="A134746" i="4"/>
  <c r="A134747" i="4"/>
  <c r="A134748" i="4"/>
  <c r="A134749" i="4"/>
  <c r="A134750" i="4"/>
  <c r="A134751" i="4"/>
  <c r="A134752" i="4"/>
  <c r="A134753" i="4"/>
  <c r="A134754" i="4"/>
  <c r="A134755" i="4"/>
  <c r="A134756" i="4"/>
  <c r="A134757" i="4"/>
  <c r="A134758" i="4"/>
  <c r="A134759" i="4"/>
  <c r="A134760" i="4"/>
  <c r="A134761" i="4"/>
  <c r="A134762" i="4"/>
  <c r="A134763" i="4"/>
  <c r="A134764" i="4"/>
  <c r="A134765" i="4"/>
  <c r="A134766" i="4"/>
  <c r="A134767" i="4"/>
  <c r="A134768" i="4"/>
  <c r="A134769" i="4"/>
  <c r="A134770" i="4"/>
  <c r="A134771" i="4"/>
  <c r="A134772" i="4"/>
  <c r="A134773" i="4"/>
  <c r="A134774" i="4"/>
  <c r="A134775" i="4"/>
  <c r="A134776" i="4"/>
  <c r="A134777" i="4"/>
  <c r="A134778" i="4"/>
  <c r="A134779" i="4"/>
  <c r="A134780" i="4"/>
  <c r="A134781" i="4"/>
  <c r="A134782" i="4"/>
  <c r="A134783" i="4"/>
  <c r="A134784" i="4"/>
  <c r="A134785" i="4"/>
  <c r="A134786" i="4"/>
  <c r="A134787" i="4"/>
  <c r="A134788" i="4"/>
  <c r="A134789" i="4"/>
  <c r="A134790" i="4"/>
  <c r="A134791" i="4"/>
  <c r="A134792" i="4"/>
  <c r="A134793" i="4"/>
  <c r="A134794" i="4"/>
  <c r="A134795" i="4"/>
  <c r="A134796" i="4"/>
  <c r="A134797" i="4"/>
  <c r="A134798" i="4"/>
  <c r="A134799" i="4"/>
  <c r="A134800" i="4"/>
  <c r="A134801" i="4"/>
  <c r="A134802" i="4"/>
  <c r="A134803" i="4"/>
  <c r="A134804" i="4"/>
  <c r="A134805" i="4"/>
  <c r="A134806" i="4"/>
  <c r="A134807" i="4"/>
  <c r="A134808" i="4"/>
  <c r="A134809" i="4"/>
  <c r="A134810" i="4"/>
  <c r="A134811" i="4"/>
  <c r="A134812" i="4"/>
  <c r="A134813" i="4"/>
  <c r="A134814" i="4"/>
  <c r="A134815" i="4"/>
  <c r="A134816" i="4"/>
  <c r="A134817" i="4"/>
  <c r="A134818" i="4"/>
  <c r="A134819" i="4"/>
  <c r="A134820" i="4"/>
  <c r="A134821" i="4"/>
  <c r="A134822" i="4"/>
  <c r="A134823" i="4"/>
  <c r="A134824" i="4"/>
  <c r="A134825" i="4"/>
  <c r="A134826" i="4"/>
  <c r="A134827" i="4"/>
  <c r="A134828" i="4"/>
  <c r="A134829" i="4"/>
  <c r="A134830" i="4"/>
  <c r="A134831" i="4"/>
  <c r="A134832" i="4"/>
  <c r="A134833" i="4"/>
  <c r="A134834" i="4"/>
  <c r="A134835" i="4"/>
  <c r="A134836" i="4"/>
  <c r="A134837" i="4"/>
  <c r="A134838" i="4"/>
  <c r="A134839" i="4"/>
  <c r="A134840" i="4"/>
  <c r="A134841" i="4"/>
  <c r="A134842" i="4"/>
  <c r="A134843" i="4"/>
  <c r="A134844" i="4"/>
  <c r="A134845" i="4"/>
  <c r="A134846" i="4"/>
  <c r="A134847" i="4"/>
  <c r="A134848" i="4"/>
  <c r="A134849" i="4"/>
  <c r="A134850" i="4"/>
  <c r="A134851" i="4"/>
  <c r="A134852" i="4"/>
  <c r="A134853" i="4"/>
  <c r="A134854" i="4"/>
  <c r="A134855" i="4"/>
  <c r="A134856" i="4"/>
  <c r="A134857" i="4"/>
  <c r="A134858" i="4"/>
  <c r="A134859" i="4"/>
  <c r="A134860" i="4"/>
  <c r="A134861" i="4"/>
  <c r="A134862" i="4"/>
  <c r="A134863" i="4"/>
  <c r="A134864" i="4"/>
  <c r="A134865" i="4"/>
  <c r="A134866" i="4"/>
  <c r="A134867" i="4"/>
  <c r="A134868" i="4"/>
  <c r="A134869" i="4"/>
  <c r="A134870" i="4"/>
  <c r="A134871" i="4"/>
  <c r="A134872" i="4"/>
  <c r="A134873" i="4"/>
  <c r="A134874" i="4"/>
  <c r="A134875" i="4"/>
  <c r="A134876" i="4"/>
  <c r="A134877" i="4"/>
  <c r="A134878" i="4"/>
  <c r="A134879" i="4"/>
  <c r="A134880" i="4"/>
  <c r="A134881" i="4"/>
  <c r="A134882" i="4"/>
  <c r="A134883" i="4"/>
  <c r="A134884" i="4"/>
  <c r="A134885" i="4"/>
  <c r="A134886" i="4"/>
  <c r="A134887" i="4"/>
  <c r="A134888" i="4"/>
  <c r="A134889" i="4"/>
  <c r="A134890" i="4"/>
  <c r="A134891" i="4"/>
  <c r="A134892" i="4"/>
  <c r="A134893" i="4"/>
  <c r="A134894" i="4"/>
  <c r="A134895" i="4"/>
  <c r="A134896" i="4"/>
  <c r="A134897" i="4"/>
  <c r="A134898" i="4"/>
  <c r="A134899" i="4"/>
  <c r="A134900" i="4"/>
  <c r="A134901" i="4"/>
  <c r="A134902" i="4"/>
  <c r="A134903" i="4"/>
  <c r="A134904" i="4"/>
  <c r="A134905" i="4"/>
  <c r="A134906" i="4"/>
  <c r="A134907" i="4"/>
  <c r="A134908" i="4"/>
  <c r="A134909" i="4"/>
  <c r="A134910" i="4"/>
  <c r="A134911" i="4"/>
  <c r="A134912" i="4"/>
  <c r="A134913" i="4"/>
  <c r="A134914" i="4"/>
  <c r="A134915" i="4"/>
  <c r="A134916" i="4"/>
  <c r="A134917" i="4"/>
  <c r="A134918" i="4"/>
  <c r="A134919" i="4"/>
  <c r="A134920" i="4"/>
  <c r="A134921" i="4"/>
  <c r="A134922" i="4"/>
  <c r="A134923" i="4"/>
  <c r="A134924" i="4"/>
  <c r="A134925" i="4"/>
  <c r="A134926" i="4"/>
  <c r="A134927" i="4"/>
  <c r="A134928" i="4"/>
  <c r="A134929" i="4"/>
  <c r="A134930" i="4"/>
  <c r="A134931" i="4"/>
  <c r="A134932" i="4"/>
  <c r="A134933" i="4"/>
  <c r="A134934" i="4"/>
  <c r="A134935" i="4"/>
  <c r="A134936" i="4"/>
  <c r="A134937" i="4"/>
  <c r="A134938" i="4"/>
  <c r="A134939" i="4"/>
  <c r="A134940" i="4"/>
  <c r="A134941" i="4"/>
  <c r="A134942" i="4"/>
  <c r="A134943" i="4"/>
  <c r="A134944" i="4"/>
  <c r="A134945" i="4"/>
  <c r="A134946" i="4"/>
  <c r="A134947" i="4"/>
  <c r="A134948" i="4"/>
  <c r="A134949" i="4"/>
  <c r="A134950" i="4"/>
  <c r="A134951" i="4"/>
  <c r="A134952" i="4"/>
  <c r="A134953" i="4"/>
  <c r="A134954" i="4"/>
  <c r="A134955" i="4"/>
  <c r="A134956" i="4"/>
  <c r="A134957" i="4"/>
  <c r="A134958" i="4"/>
  <c r="A134959" i="4"/>
  <c r="A134960" i="4"/>
  <c r="A134961" i="4"/>
  <c r="A134962" i="4"/>
  <c r="A134963" i="4"/>
  <c r="A134964" i="4"/>
  <c r="A134965" i="4"/>
  <c r="A134966" i="4"/>
  <c r="A134967" i="4"/>
  <c r="A134968" i="4"/>
  <c r="A134969" i="4"/>
  <c r="A134970" i="4"/>
  <c r="A134971" i="4"/>
  <c r="A134972" i="4"/>
  <c r="A134973" i="4"/>
  <c r="A134974" i="4"/>
  <c r="A134975" i="4"/>
  <c r="A134976" i="4"/>
  <c r="A134977" i="4"/>
  <c r="A134978" i="4"/>
  <c r="A134979" i="4"/>
  <c r="A134980" i="4"/>
  <c r="A134981" i="4"/>
  <c r="A134982" i="4"/>
  <c r="A134983" i="4"/>
  <c r="A134984" i="4"/>
  <c r="A134985" i="4"/>
  <c r="A134986" i="4"/>
  <c r="A134987" i="4"/>
  <c r="A134988" i="4"/>
  <c r="A134989" i="4"/>
  <c r="A134990" i="4"/>
  <c r="A134991" i="4"/>
  <c r="A134992" i="4"/>
  <c r="A134993" i="4"/>
  <c r="A134994" i="4"/>
  <c r="A134995" i="4"/>
  <c r="A134996" i="4"/>
  <c r="A134997" i="4"/>
  <c r="A134998" i="4"/>
  <c r="A134999" i="4"/>
  <c r="A135000" i="4"/>
  <c r="A135001" i="4"/>
  <c r="A135002" i="4"/>
  <c r="A135003" i="4"/>
  <c r="A135004" i="4"/>
  <c r="A135005" i="4"/>
  <c r="A135006" i="4"/>
  <c r="A135007" i="4"/>
  <c r="A135008" i="4"/>
  <c r="A135009" i="4"/>
  <c r="A135010" i="4"/>
  <c r="A135011" i="4"/>
  <c r="A135012" i="4"/>
  <c r="A135013" i="4"/>
  <c r="A135014" i="4"/>
  <c r="A135015" i="4"/>
  <c r="A135016" i="4"/>
  <c r="A135017" i="4"/>
  <c r="A135018" i="4"/>
  <c r="A135019" i="4"/>
  <c r="A135020" i="4"/>
  <c r="A135021" i="4"/>
  <c r="A135022" i="4"/>
  <c r="A135023" i="4"/>
  <c r="A135024" i="4"/>
  <c r="A135025" i="4"/>
  <c r="A135026" i="4"/>
  <c r="A135027" i="4"/>
  <c r="A135028" i="4"/>
  <c r="A135029" i="4"/>
  <c r="A135030" i="4"/>
  <c r="A135031" i="4"/>
  <c r="A135032" i="4"/>
  <c r="A135033" i="4"/>
  <c r="A135034" i="4"/>
  <c r="A135035" i="4"/>
  <c r="A135036" i="4"/>
  <c r="A135037" i="4"/>
  <c r="A135038" i="4"/>
  <c r="A135039" i="4"/>
  <c r="A135040" i="4"/>
  <c r="A135041" i="4"/>
  <c r="A135042" i="4"/>
  <c r="A135043" i="4"/>
  <c r="A135044" i="4"/>
  <c r="A135045" i="4"/>
  <c r="A135046" i="4"/>
  <c r="A135047" i="4"/>
  <c r="A135048" i="4"/>
  <c r="A135049" i="4"/>
  <c r="A135050" i="4"/>
  <c r="A135051" i="4"/>
  <c r="A135052" i="4"/>
  <c r="A135053" i="4"/>
  <c r="A135054" i="4"/>
  <c r="A135055" i="4"/>
  <c r="A135056" i="4"/>
  <c r="A135057" i="4"/>
  <c r="A135058" i="4"/>
  <c r="A135059" i="4"/>
  <c r="A135060" i="4"/>
  <c r="A135061" i="4"/>
  <c r="A135062" i="4"/>
  <c r="A135063" i="4"/>
  <c r="A135064" i="4"/>
  <c r="A135065" i="4"/>
  <c r="A135066" i="4"/>
  <c r="A135067" i="4"/>
  <c r="A135068" i="4"/>
  <c r="A135069" i="4"/>
  <c r="A135070" i="4"/>
  <c r="A135071" i="4"/>
  <c r="A135072" i="4"/>
  <c r="A135073" i="4"/>
  <c r="A135074" i="4"/>
  <c r="A135075" i="4"/>
  <c r="A135076" i="4"/>
  <c r="A135077" i="4"/>
  <c r="A135078" i="4"/>
  <c r="A135079" i="4"/>
  <c r="A135080" i="4"/>
  <c r="A135081" i="4"/>
  <c r="A135082" i="4"/>
  <c r="A135083" i="4"/>
  <c r="A135084" i="4"/>
  <c r="A135085" i="4"/>
  <c r="A135086" i="4"/>
  <c r="A135087" i="4"/>
  <c r="A135088" i="4"/>
  <c r="A135089" i="4"/>
  <c r="A135090" i="4"/>
  <c r="A135091" i="4"/>
  <c r="A135092" i="4"/>
  <c r="A135093" i="4"/>
  <c r="A135094" i="4"/>
  <c r="A135095" i="4"/>
  <c r="A135096" i="4"/>
  <c r="A135097" i="4"/>
  <c r="A135098" i="4"/>
  <c r="A135099" i="4"/>
  <c r="A135100" i="4"/>
  <c r="A135101" i="4"/>
  <c r="A135102" i="4"/>
  <c r="A135103" i="4"/>
  <c r="A135104" i="4"/>
  <c r="A135105" i="4"/>
  <c r="A135106" i="4"/>
  <c r="A135107" i="4"/>
  <c r="A135108" i="4"/>
  <c r="A135109" i="4"/>
  <c r="A135110" i="4"/>
  <c r="A135111" i="4"/>
  <c r="A135112" i="4"/>
  <c r="A135113" i="4"/>
  <c r="A135114" i="4"/>
  <c r="A135115" i="4"/>
  <c r="A135116" i="4"/>
  <c r="A135117" i="4"/>
  <c r="A135118" i="4"/>
  <c r="A135119" i="4"/>
  <c r="A135120" i="4"/>
  <c r="A135121" i="4"/>
  <c r="A135122" i="4"/>
  <c r="A135123" i="4"/>
  <c r="A135124" i="4"/>
  <c r="A135125" i="4"/>
  <c r="A135126" i="4"/>
  <c r="A135127" i="4"/>
  <c r="A135128" i="4"/>
  <c r="A135129" i="4"/>
  <c r="A135130" i="4"/>
  <c r="A135131" i="4"/>
  <c r="A135132" i="4"/>
  <c r="A135133" i="4"/>
  <c r="A135134" i="4"/>
  <c r="A135135" i="4"/>
  <c r="A135136" i="4"/>
  <c r="A135137" i="4"/>
  <c r="A135138" i="4"/>
  <c r="A135139" i="4"/>
  <c r="A135140" i="4"/>
  <c r="A135141" i="4"/>
  <c r="A135142" i="4"/>
  <c r="A135143" i="4"/>
  <c r="A135144" i="4"/>
  <c r="A135145" i="4"/>
  <c r="A135146" i="4"/>
  <c r="A135147" i="4"/>
  <c r="A135148" i="4"/>
  <c r="A135149" i="4"/>
  <c r="A135150" i="4"/>
  <c r="A135151" i="4"/>
  <c r="A135152" i="4"/>
  <c r="A135153" i="4"/>
  <c r="A135154" i="4"/>
  <c r="A135155" i="4"/>
  <c r="A135156" i="4"/>
  <c r="A135157" i="4"/>
  <c r="A135158" i="4"/>
  <c r="A135159" i="4"/>
  <c r="A135160" i="4"/>
  <c r="A135161" i="4"/>
  <c r="A135162" i="4"/>
  <c r="A135163" i="4"/>
  <c r="A135164" i="4"/>
  <c r="A135165" i="4"/>
  <c r="A135166" i="4"/>
  <c r="A135167" i="4"/>
  <c r="A135168" i="4"/>
  <c r="A135169" i="4"/>
  <c r="A135170" i="4"/>
  <c r="A135171" i="4"/>
  <c r="A135172" i="4"/>
  <c r="A135173" i="4"/>
  <c r="A135174" i="4"/>
  <c r="A135175" i="4"/>
  <c r="A135176" i="4"/>
  <c r="A135177" i="4"/>
  <c r="A135178" i="4"/>
  <c r="A135179" i="4"/>
  <c r="A135180" i="4"/>
  <c r="A135181" i="4"/>
  <c r="A135182" i="4"/>
  <c r="A135183" i="4"/>
  <c r="A135184" i="4"/>
  <c r="A135185" i="4"/>
  <c r="A135186" i="4"/>
  <c r="A135187" i="4"/>
  <c r="A135188" i="4"/>
  <c r="A135189" i="4"/>
  <c r="A135190" i="4"/>
  <c r="A135191" i="4"/>
  <c r="A135192" i="4"/>
  <c r="A135193" i="4"/>
  <c r="A135194" i="4"/>
  <c r="A135195" i="4"/>
  <c r="A135196" i="4"/>
  <c r="A135197" i="4"/>
  <c r="A135198" i="4"/>
  <c r="A135199" i="4"/>
  <c r="A135200" i="4"/>
  <c r="A135201" i="4"/>
  <c r="A135202" i="4"/>
  <c r="A135203" i="4"/>
  <c r="A135204" i="4"/>
  <c r="A135205" i="4"/>
  <c r="A135206" i="4"/>
  <c r="A135207" i="4"/>
  <c r="A135208" i="4"/>
  <c r="A135209" i="4"/>
  <c r="A135210" i="4"/>
  <c r="A135211" i="4"/>
  <c r="A135212" i="4"/>
  <c r="A135213" i="4"/>
  <c r="A135214" i="4"/>
  <c r="A135215" i="4"/>
  <c r="A135216" i="4"/>
  <c r="A135217" i="4"/>
  <c r="A135218" i="4"/>
  <c r="A135219" i="4"/>
  <c r="A135220" i="4"/>
  <c r="A135221" i="4"/>
  <c r="A135222" i="4"/>
  <c r="A135223" i="4"/>
  <c r="A135224" i="4"/>
  <c r="A135225" i="4"/>
  <c r="A135226" i="4"/>
  <c r="A135227" i="4"/>
  <c r="A135228" i="4"/>
  <c r="A135229" i="4"/>
  <c r="A135230" i="4"/>
  <c r="A135231" i="4"/>
  <c r="A135232" i="4"/>
  <c r="A135233" i="4"/>
  <c r="A135234" i="4"/>
  <c r="A135235" i="4"/>
  <c r="A135236" i="4"/>
  <c r="A135237" i="4"/>
  <c r="A135238" i="4"/>
  <c r="A135239" i="4"/>
  <c r="A135240" i="4"/>
  <c r="A135241" i="4"/>
  <c r="A135242" i="4"/>
  <c r="A135243" i="4"/>
  <c r="A135244" i="4"/>
  <c r="A135245" i="4"/>
  <c r="A135246" i="4"/>
  <c r="A135247" i="4"/>
  <c r="A135248" i="4"/>
  <c r="A135249" i="4"/>
  <c r="A135250" i="4"/>
  <c r="A135251" i="4"/>
  <c r="A135252" i="4"/>
  <c r="A135253" i="4"/>
  <c r="A135254" i="4"/>
  <c r="A135255" i="4"/>
  <c r="A135256" i="4"/>
  <c r="A135257" i="4"/>
  <c r="A135258" i="4"/>
  <c r="A135259" i="4"/>
  <c r="A135260" i="4"/>
  <c r="A135261" i="4"/>
  <c r="A135262" i="4"/>
  <c r="A135263" i="4"/>
  <c r="A135264" i="4"/>
  <c r="A135265" i="4"/>
  <c r="A135266" i="4"/>
  <c r="A135267" i="4"/>
  <c r="A135268" i="4"/>
  <c r="A135269" i="4"/>
  <c r="A135270" i="4"/>
  <c r="A135271" i="4"/>
  <c r="A135272" i="4"/>
  <c r="A135273" i="4"/>
  <c r="A135274" i="4"/>
  <c r="A135275" i="4"/>
  <c r="A135276" i="4"/>
  <c r="A135277" i="4"/>
  <c r="A135278" i="4"/>
  <c r="A135279" i="4"/>
  <c r="A135280" i="4"/>
  <c r="A135281" i="4"/>
  <c r="A135282" i="4"/>
  <c r="A135283" i="4"/>
  <c r="A135284" i="4"/>
  <c r="A135285" i="4"/>
  <c r="A135286" i="4"/>
  <c r="A135287" i="4"/>
  <c r="A135288" i="4"/>
  <c r="A135289" i="4"/>
  <c r="A135290" i="4"/>
  <c r="A135291" i="4"/>
  <c r="A135292" i="4"/>
  <c r="A135293" i="4"/>
  <c r="A135294" i="4"/>
  <c r="A135295" i="4"/>
  <c r="A135296" i="4"/>
  <c r="A135297" i="4"/>
  <c r="A135298" i="4"/>
  <c r="A135299" i="4"/>
  <c r="A135300" i="4"/>
  <c r="A135301" i="4"/>
  <c r="A135302" i="4"/>
  <c r="A135303" i="4"/>
  <c r="A135304" i="4"/>
  <c r="A135305" i="4"/>
  <c r="A135306" i="4"/>
  <c r="A135307" i="4"/>
  <c r="A135308" i="4"/>
  <c r="A135309" i="4"/>
  <c r="A135310" i="4"/>
  <c r="A135311" i="4"/>
  <c r="A135312" i="4"/>
  <c r="A135313" i="4"/>
  <c r="A135314" i="4"/>
  <c r="A135315" i="4"/>
  <c r="A135316" i="4"/>
  <c r="A135317" i="4"/>
  <c r="A135318" i="4"/>
  <c r="A135319" i="4"/>
  <c r="A135320" i="4"/>
  <c r="A135321" i="4"/>
  <c r="A135322" i="4"/>
  <c r="A135323" i="4"/>
  <c r="A135324" i="4"/>
  <c r="A135325" i="4"/>
  <c r="A135326" i="4"/>
  <c r="A135327" i="4"/>
  <c r="A135328" i="4"/>
  <c r="A135329" i="4"/>
  <c r="A135330" i="4"/>
  <c r="A135331" i="4"/>
  <c r="A135332" i="4"/>
  <c r="A135333" i="4"/>
  <c r="A135334" i="4"/>
  <c r="A135335" i="4"/>
  <c r="A135336" i="4"/>
  <c r="A135337" i="4"/>
  <c r="A135338" i="4"/>
  <c r="A135339" i="4"/>
  <c r="A135340" i="4"/>
  <c r="A135341" i="4"/>
  <c r="A135342" i="4"/>
  <c r="A135343" i="4"/>
  <c r="A135344" i="4"/>
  <c r="A135345" i="4"/>
  <c r="A135346" i="4"/>
  <c r="A135347" i="4"/>
  <c r="A135348" i="4"/>
  <c r="A135349" i="4"/>
  <c r="A135350" i="4"/>
  <c r="A135351" i="4"/>
  <c r="A135352" i="4"/>
  <c r="A135353" i="4"/>
  <c r="A135354" i="4"/>
  <c r="A135355" i="4"/>
  <c r="A135356" i="4"/>
  <c r="A135357" i="4"/>
  <c r="A135358" i="4"/>
  <c r="A135359" i="4"/>
  <c r="A135360" i="4"/>
  <c r="A135361" i="4"/>
  <c r="A135362" i="4"/>
  <c r="A135363" i="4"/>
  <c r="A135364" i="4"/>
  <c r="A135365" i="4"/>
  <c r="A135366" i="4"/>
  <c r="A135367" i="4"/>
  <c r="A135368" i="4"/>
  <c r="A135369" i="4"/>
  <c r="A135370" i="4"/>
  <c r="A135371" i="4"/>
  <c r="A135372" i="4"/>
  <c r="A135373" i="4"/>
  <c r="A135374" i="4"/>
  <c r="A135375" i="4"/>
  <c r="A135376" i="4"/>
  <c r="A135377" i="4"/>
  <c r="A135378" i="4"/>
  <c r="A135379" i="4"/>
  <c r="A135380" i="4"/>
  <c r="A135381" i="4"/>
  <c r="A135382" i="4"/>
  <c r="A135383" i="4"/>
  <c r="A135384" i="4"/>
  <c r="A135385" i="4"/>
  <c r="A135386" i="4"/>
  <c r="A135387" i="4"/>
  <c r="A135388" i="4"/>
  <c r="A135389" i="4"/>
  <c r="A135390" i="4"/>
  <c r="A135391" i="4"/>
  <c r="A135392" i="4"/>
  <c r="A135393" i="4"/>
  <c r="A135394" i="4"/>
  <c r="A135395" i="4"/>
  <c r="A135396" i="4"/>
  <c r="A135397" i="4"/>
  <c r="A135398" i="4"/>
  <c r="A135399" i="4"/>
  <c r="A135400" i="4"/>
  <c r="A135401" i="4"/>
  <c r="A135402" i="4"/>
  <c r="A135403" i="4"/>
  <c r="A135404" i="4"/>
  <c r="A135405" i="4"/>
  <c r="A135406" i="4"/>
  <c r="A135407" i="4"/>
  <c r="A135408" i="4"/>
  <c r="A135409" i="4"/>
  <c r="A135410" i="4"/>
  <c r="A135411" i="4"/>
  <c r="A135412" i="4"/>
  <c r="A135413" i="4"/>
  <c r="A135414" i="4"/>
  <c r="A135415" i="4"/>
  <c r="A135416" i="4"/>
  <c r="A135417" i="4"/>
  <c r="A135418" i="4"/>
  <c r="A135419" i="4"/>
  <c r="A135420" i="4"/>
  <c r="A135421" i="4"/>
  <c r="A135422" i="4"/>
  <c r="A135423" i="4"/>
  <c r="A135424" i="4"/>
  <c r="A135425" i="4"/>
  <c r="A135426" i="4"/>
  <c r="A135427" i="4"/>
  <c r="A135428" i="4"/>
  <c r="A135429" i="4"/>
  <c r="A135430" i="4"/>
  <c r="A135431" i="4"/>
  <c r="A135432" i="4"/>
  <c r="A135433" i="4"/>
  <c r="A135434" i="4"/>
  <c r="A135435" i="4"/>
  <c r="A135436" i="4"/>
  <c r="A135437" i="4"/>
  <c r="A135438" i="4"/>
  <c r="A135439" i="4"/>
  <c r="A135440" i="4"/>
  <c r="A135441" i="4"/>
  <c r="A135442" i="4"/>
  <c r="A135443" i="4"/>
  <c r="A135444" i="4"/>
  <c r="A135445" i="4"/>
  <c r="A135446" i="4"/>
  <c r="A135447" i="4"/>
  <c r="A135448" i="4"/>
  <c r="A135449" i="4"/>
  <c r="A135450" i="4"/>
  <c r="A135451" i="4"/>
  <c r="A135452" i="4"/>
  <c r="A135453" i="4"/>
  <c r="A135454" i="4"/>
  <c r="A135455" i="4"/>
  <c r="A135456" i="4"/>
  <c r="A135457" i="4"/>
  <c r="A135458" i="4"/>
  <c r="A135459" i="4"/>
  <c r="A135460" i="4"/>
  <c r="A135461" i="4"/>
  <c r="A135462" i="4"/>
  <c r="A135463" i="4"/>
  <c r="A135464" i="4"/>
  <c r="A135465" i="4"/>
  <c r="A135466" i="4"/>
  <c r="A135467" i="4"/>
  <c r="A135468" i="4"/>
  <c r="A135469" i="4"/>
  <c r="A135470" i="4"/>
  <c r="A135471" i="4"/>
  <c r="A135472" i="4"/>
  <c r="A135473" i="4"/>
  <c r="A135474" i="4"/>
  <c r="A135475" i="4"/>
  <c r="A135476" i="4"/>
  <c r="A135477" i="4"/>
  <c r="A135478" i="4"/>
  <c r="A135479" i="4"/>
  <c r="A135480" i="4"/>
  <c r="A135481" i="4"/>
  <c r="A135482" i="4"/>
  <c r="A135483" i="4"/>
  <c r="A135484" i="4"/>
  <c r="A135485" i="4"/>
  <c r="A135486" i="4"/>
  <c r="A135487" i="4"/>
  <c r="A135488" i="4"/>
  <c r="A135489" i="4"/>
  <c r="A135490" i="4"/>
  <c r="A135491" i="4"/>
  <c r="A135492" i="4"/>
  <c r="A135493" i="4"/>
  <c r="A135494" i="4"/>
  <c r="A135495" i="4"/>
  <c r="A135496" i="4"/>
  <c r="A135497" i="4"/>
  <c r="A135498" i="4"/>
  <c r="A135499" i="4"/>
  <c r="A135500" i="4"/>
  <c r="A135501" i="4"/>
  <c r="A135502" i="4"/>
  <c r="A135503" i="4"/>
  <c r="A135504" i="4"/>
  <c r="A135505" i="4"/>
  <c r="A135506" i="4"/>
  <c r="A135507" i="4"/>
  <c r="A135508" i="4"/>
  <c r="A135509" i="4"/>
  <c r="A135510" i="4"/>
  <c r="A135511" i="4"/>
  <c r="A135512" i="4"/>
  <c r="A135513" i="4"/>
  <c r="A135514" i="4"/>
  <c r="A135515" i="4"/>
  <c r="A135516" i="4"/>
  <c r="A135517" i="4"/>
  <c r="A135518" i="4"/>
  <c r="A135519" i="4"/>
  <c r="A135520" i="4"/>
  <c r="A135521" i="4"/>
  <c r="A135522" i="4"/>
  <c r="A135523" i="4"/>
  <c r="A135524" i="4"/>
  <c r="A135525" i="4"/>
  <c r="A135526" i="4"/>
  <c r="A135527" i="4"/>
  <c r="A135528" i="4"/>
  <c r="A135529" i="4"/>
  <c r="A135530" i="4"/>
  <c r="A135531" i="4"/>
  <c r="A135532" i="4"/>
  <c r="A135533" i="4"/>
  <c r="A135534" i="4"/>
  <c r="A135535" i="4"/>
  <c r="A135536" i="4"/>
  <c r="A135537" i="4"/>
  <c r="A135538" i="4"/>
  <c r="A135539" i="4"/>
  <c r="A135540" i="4"/>
  <c r="A135541" i="4"/>
  <c r="A135542" i="4"/>
  <c r="A135543" i="4"/>
  <c r="A135544" i="4"/>
  <c r="A135545" i="4"/>
  <c r="A135546" i="4"/>
  <c r="A135547" i="4"/>
  <c r="A135548" i="4"/>
  <c r="A135549" i="4"/>
  <c r="A135550" i="4"/>
  <c r="A135551" i="4"/>
  <c r="A135552" i="4"/>
  <c r="A135553" i="4"/>
  <c r="A135554" i="4"/>
  <c r="A135555" i="4"/>
  <c r="A135556" i="4"/>
  <c r="A135557" i="4"/>
  <c r="A135558" i="4"/>
  <c r="A135559" i="4"/>
  <c r="A135560" i="4"/>
  <c r="A135561" i="4"/>
  <c r="A135562" i="4"/>
  <c r="A135563" i="4"/>
  <c r="A135564" i="4"/>
  <c r="A135565" i="4"/>
  <c r="A135566" i="4"/>
  <c r="A135567" i="4"/>
  <c r="A135568" i="4"/>
  <c r="A135569" i="4"/>
  <c r="A135570" i="4"/>
  <c r="A135571" i="4"/>
  <c r="A135572" i="4"/>
  <c r="A135573" i="4"/>
  <c r="A135574" i="4"/>
  <c r="A135575" i="4"/>
  <c r="A135576" i="4"/>
  <c r="A135577" i="4"/>
  <c r="A135578" i="4"/>
  <c r="A135579" i="4"/>
  <c r="A135580" i="4"/>
  <c r="A135581" i="4"/>
  <c r="A135582" i="4"/>
  <c r="A135583" i="4"/>
  <c r="A135584" i="4"/>
  <c r="A135585" i="4"/>
  <c r="A135586" i="4"/>
  <c r="A135587" i="4"/>
  <c r="A135588" i="4"/>
  <c r="A135589" i="4"/>
  <c r="A135590" i="4"/>
  <c r="A135591" i="4"/>
  <c r="A135592" i="4"/>
  <c r="A135593" i="4"/>
  <c r="A135594" i="4"/>
  <c r="A135595" i="4"/>
  <c r="A135596" i="4"/>
  <c r="A135597" i="4"/>
  <c r="A135598" i="4"/>
  <c r="A135599" i="4"/>
  <c r="A135600" i="4"/>
  <c r="A135601" i="4"/>
  <c r="A135602" i="4"/>
  <c r="A135603" i="4"/>
  <c r="A135604" i="4"/>
  <c r="A135605" i="4"/>
  <c r="A135606" i="4"/>
  <c r="A135607" i="4"/>
  <c r="A135608" i="4"/>
  <c r="A135609" i="4"/>
  <c r="A135610" i="4"/>
  <c r="A135611" i="4"/>
  <c r="A135612" i="4"/>
  <c r="A135613" i="4"/>
  <c r="A135614" i="4"/>
  <c r="A135615" i="4"/>
  <c r="A135616" i="4"/>
  <c r="A135617" i="4"/>
  <c r="A135618" i="4"/>
  <c r="A135619" i="4"/>
  <c r="A135620" i="4"/>
  <c r="A135621" i="4"/>
  <c r="A135622" i="4"/>
  <c r="A135623" i="4"/>
  <c r="A135624" i="4"/>
  <c r="A135625" i="4"/>
  <c r="A135626" i="4"/>
  <c r="A135627" i="4"/>
  <c r="A135628" i="4"/>
  <c r="A135629" i="4"/>
  <c r="A135630" i="4"/>
  <c r="A135631" i="4"/>
  <c r="A135632" i="4"/>
  <c r="A135633" i="4"/>
  <c r="A135634" i="4"/>
  <c r="A135635" i="4"/>
  <c r="A135636" i="4"/>
  <c r="A135637" i="4"/>
  <c r="A135638" i="4"/>
  <c r="A135639" i="4"/>
  <c r="A135640" i="4"/>
  <c r="A135641" i="4"/>
  <c r="A135642" i="4"/>
  <c r="A135643" i="4"/>
  <c r="A135644" i="4"/>
  <c r="A135645" i="4"/>
  <c r="A135646" i="4"/>
  <c r="A135647" i="4"/>
  <c r="A135648" i="4"/>
  <c r="A135649" i="4"/>
  <c r="A135650" i="4"/>
  <c r="A135651" i="4"/>
  <c r="A135652" i="4"/>
  <c r="A135653" i="4"/>
  <c r="A135654" i="4"/>
  <c r="A135655" i="4"/>
  <c r="A135656" i="4"/>
  <c r="A135657" i="4"/>
  <c r="A135658" i="4"/>
  <c r="A135659" i="4"/>
  <c r="A135660" i="4"/>
  <c r="A135661" i="4"/>
  <c r="A135662" i="4"/>
  <c r="A135663" i="4"/>
  <c r="A135664" i="4"/>
  <c r="A135665" i="4"/>
  <c r="A135666" i="4"/>
  <c r="A135667" i="4"/>
  <c r="A135668" i="4"/>
  <c r="A135669" i="4"/>
  <c r="A135670" i="4"/>
  <c r="A135671" i="4"/>
  <c r="A135672" i="4"/>
  <c r="A135673" i="4"/>
  <c r="A135674" i="4"/>
  <c r="A135675" i="4"/>
  <c r="A135676" i="4"/>
  <c r="A135677" i="4"/>
  <c r="A135678" i="4"/>
  <c r="A135679" i="4"/>
  <c r="A135680" i="4"/>
  <c r="A135681" i="4"/>
  <c r="A135682" i="4"/>
  <c r="A135683" i="4"/>
  <c r="A135684" i="4"/>
  <c r="A135685" i="4"/>
  <c r="A135686" i="4"/>
  <c r="A135687" i="4"/>
  <c r="A135688" i="4"/>
  <c r="A135689" i="4"/>
  <c r="A135690" i="4"/>
  <c r="A135691" i="4"/>
  <c r="A135692" i="4"/>
  <c r="A135693" i="4"/>
  <c r="A135694" i="4"/>
  <c r="A135695" i="4"/>
  <c r="A135696" i="4"/>
  <c r="A135697" i="4"/>
  <c r="A135698" i="4"/>
  <c r="A135699" i="4"/>
  <c r="A135700" i="4"/>
  <c r="A135701" i="4"/>
  <c r="A135702" i="4"/>
  <c r="A135703" i="4"/>
  <c r="A135704" i="4"/>
  <c r="A135705" i="4"/>
  <c r="A135706" i="4"/>
  <c r="A135707" i="4"/>
  <c r="A135708" i="4"/>
  <c r="A135709" i="4"/>
  <c r="A135710" i="4"/>
  <c r="A135711" i="4"/>
  <c r="A135712" i="4"/>
  <c r="A135713" i="4"/>
  <c r="A135714" i="4"/>
  <c r="A135715" i="4"/>
  <c r="A135716" i="4"/>
  <c r="A135717" i="4"/>
  <c r="A135718" i="4"/>
  <c r="A135719" i="4"/>
  <c r="A135720" i="4"/>
  <c r="A135721" i="4"/>
  <c r="A135722" i="4"/>
  <c r="A135723" i="4"/>
  <c r="A135724" i="4"/>
  <c r="A135725" i="4"/>
  <c r="A135726" i="4"/>
  <c r="A135727" i="4"/>
  <c r="A135728" i="4"/>
  <c r="A135729" i="4"/>
  <c r="A135730" i="4"/>
  <c r="A135731" i="4"/>
  <c r="A135732" i="4"/>
  <c r="A135733" i="4"/>
  <c r="A135734" i="4"/>
  <c r="A135735" i="4"/>
  <c r="A135736" i="4"/>
  <c r="A135737" i="4"/>
  <c r="A135738" i="4"/>
  <c r="A135739" i="4"/>
  <c r="A135740" i="4"/>
  <c r="A135741" i="4"/>
  <c r="A135742" i="4"/>
  <c r="A135743" i="4"/>
  <c r="A135744" i="4"/>
  <c r="A135745" i="4"/>
  <c r="A135746" i="4"/>
  <c r="A135747" i="4"/>
  <c r="A135748" i="4"/>
  <c r="A135749" i="4"/>
  <c r="A135750" i="4"/>
  <c r="A135751" i="4"/>
  <c r="A135752" i="4"/>
  <c r="A135753" i="4"/>
  <c r="A135754" i="4"/>
  <c r="A135755" i="4"/>
  <c r="A135756" i="4"/>
  <c r="A135757" i="4"/>
  <c r="A135758" i="4"/>
  <c r="A135759" i="4"/>
  <c r="A135760" i="4"/>
  <c r="A135761" i="4"/>
  <c r="A135762" i="4"/>
  <c r="A135763" i="4"/>
  <c r="A135764" i="4"/>
  <c r="A135765" i="4"/>
  <c r="A135766" i="4"/>
  <c r="A135767" i="4"/>
  <c r="A135768" i="4"/>
  <c r="A135769" i="4"/>
  <c r="A135770" i="4"/>
  <c r="A135771" i="4"/>
  <c r="A135772" i="4"/>
  <c r="A135773" i="4"/>
  <c r="A135774" i="4"/>
  <c r="A135775" i="4"/>
  <c r="A135776" i="4"/>
  <c r="A135777" i="4"/>
  <c r="A135778" i="4"/>
  <c r="A135779" i="4"/>
  <c r="A135780" i="4"/>
  <c r="A135781" i="4"/>
  <c r="A135782" i="4"/>
  <c r="A135783" i="4"/>
  <c r="A135784" i="4"/>
  <c r="A135785" i="4"/>
  <c r="A135786" i="4"/>
  <c r="A135787" i="4"/>
  <c r="A135788" i="4"/>
  <c r="A135789" i="4"/>
  <c r="A135790" i="4"/>
  <c r="A135791" i="4"/>
  <c r="A135792" i="4"/>
  <c r="A135793" i="4"/>
  <c r="A135794" i="4"/>
  <c r="A135795" i="4"/>
  <c r="A135796" i="4"/>
  <c r="A135797" i="4"/>
  <c r="A135798" i="4"/>
  <c r="A135799" i="4"/>
  <c r="A135800" i="4"/>
  <c r="A135801" i="4"/>
  <c r="A135802" i="4"/>
  <c r="A135803" i="4"/>
  <c r="A135804" i="4"/>
  <c r="A135805" i="4"/>
  <c r="A135806" i="4"/>
  <c r="A135807" i="4"/>
  <c r="A135808" i="4"/>
  <c r="A135809" i="4"/>
  <c r="A135810" i="4"/>
  <c r="A135811" i="4"/>
  <c r="A135812" i="4"/>
  <c r="A135813" i="4"/>
  <c r="A135814" i="4"/>
  <c r="A135815" i="4"/>
  <c r="A135816" i="4"/>
  <c r="A135817" i="4"/>
  <c r="A135818" i="4"/>
  <c r="A135819" i="4"/>
  <c r="A135820" i="4"/>
  <c r="A135821" i="4"/>
  <c r="A135822" i="4"/>
  <c r="A135823" i="4"/>
  <c r="A135824" i="4"/>
  <c r="A135825" i="4"/>
  <c r="A135826" i="4"/>
  <c r="A135827" i="4"/>
  <c r="A135828" i="4"/>
  <c r="A135829" i="4"/>
  <c r="A135830" i="4"/>
  <c r="A135831" i="4"/>
  <c r="A135832" i="4"/>
  <c r="A135833" i="4"/>
  <c r="A135834" i="4"/>
  <c r="A135835" i="4"/>
  <c r="A135836" i="4"/>
  <c r="A135837" i="4"/>
  <c r="A135838" i="4"/>
  <c r="A135839" i="4"/>
  <c r="A135840" i="4"/>
  <c r="A135841" i="4"/>
  <c r="A135842" i="4"/>
  <c r="A135843" i="4"/>
  <c r="A135844" i="4"/>
  <c r="A135845" i="4"/>
  <c r="A135846" i="4"/>
  <c r="A135847" i="4"/>
  <c r="A135848" i="4"/>
  <c r="A135849" i="4"/>
  <c r="A135850" i="4"/>
  <c r="A135851" i="4"/>
  <c r="A135852" i="4"/>
  <c r="A135853" i="4"/>
  <c r="A135854" i="4"/>
  <c r="A135855" i="4"/>
  <c r="A135856" i="4"/>
  <c r="A135857" i="4"/>
  <c r="A135858" i="4"/>
  <c r="A135859" i="4"/>
  <c r="A135860" i="4"/>
  <c r="A135861" i="4"/>
  <c r="A135862" i="4"/>
  <c r="A135863" i="4"/>
  <c r="A135864" i="4"/>
  <c r="A135865" i="4"/>
  <c r="A135866" i="4"/>
  <c r="A135867" i="4"/>
  <c r="A135868" i="4"/>
  <c r="A135869" i="4"/>
  <c r="A135870" i="4"/>
  <c r="A135871" i="4"/>
  <c r="A135872" i="4"/>
  <c r="A135873" i="4"/>
  <c r="A135874" i="4"/>
  <c r="A135875" i="4"/>
  <c r="A135876" i="4"/>
  <c r="A135877" i="4"/>
  <c r="A135878" i="4"/>
  <c r="A135879" i="4"/>
  <c r="A135880" i="4"/>
  <c r="A135881" i="4"/>
  <c r="A135882" i="4"/>
  <c r="A135883" i="4"/>
  <c r="A135884" i="4"/>
  <c r="A135885" i="4"/>
  <c r="A135886" i="4"/>
  <c r="A135887" i="4"/>
  <c r="A135888" i="4"/>
  <c r="A135889" i="4"/>
  <c r="A135890" i="4"/>
  <c r="A135891" i="4"/>
  <c r="A135892" i="4"/>
  <c r="A135893" i="4"/>
  <c r="A135894" i="4"/>
  <c r="A135895" i="4"/>
  <c r="A135896" i="4"/>
  <c r="A135897" i="4"/>
  <c r="A135898" i="4"/>
  <c r="A135899" i="4"/>
  <c r="A135900" i="4"/>
  <c r="A135901" i="4"/>
  <c r="A135902" i="4"/>
  <c r="A135903" i="4"/>
  <c r="A135904" i="4"/>
  <c r="A135905" i="4"/>
  <c r="A135906" i="4"/>
  <c r="A135907" i="4"/>
  <c r="A135908" i="4"/>
  <c r="A135909" i="4"/>
  <c r="A135910" i="4"/>
  <c r="A135911" i="4"/>
  <c r="A135912" i="4"/>
  <c r="A135913" i="4"/>
  <c r="A135914" i="4"/>
  <c r="A135915" i="4"/>
  <c r="A135916" i="4"/>
  <c r="A135917" i="4"/>
  <c r="A135918" i="4"/>
  <c r="A135919" i="4"/>
  <c r="A135920" i="4"/>
  <c r="A135921" i="4"/>
  <c r="A135922" i="4"/>
  <c r="A135923" i="4"/>
  <c r="A135924" i="4"/>
  <c r="A135925" i="4"/>
  <c r="A135926" i="4"/>
  <c r="A135927" i="4"/>
  <c r="A135928" i="4"/>
  <c r="A135929" i="4"/>
  <c r="A135930" i="4"/>
  <c r="A135931" i="4"/>
  <c r="A135932" i="4"/>
  <c r="A135933" i="4"/>
  <c r="A135934" i="4"/>
  <c r="A135935" i="4"/>
  <c r="A135936" i="4"/>
  <c r="A135937" i="4"/>
  <c r="A135938" i="4"/>
  <c r="A135939" i="4"/>
  <c r="A135940" i="4"/>
  <c r="A135941" i="4"/>
  <c r="A135942" i="4"/>
  <c r="A135943" i="4"/>
  <c r="A135944" i="4"/>
  <c r="A135945" i="4"/>
  <c r="A135946" i="4"/>
  <c r="A135947" i="4"/>
  <c r="A135948" i="4"/>
  <c r="A135949" i="4"/>
  <c r="A135950" i="4"/>
  <c r="A135951" i="4"/>
  <c r="A135952" i="4"/>
  <c r="A135953" i="4"/>
  <c r="A135954" i="4"/>
  <c r="A135955" i="4"/>
  <c r="A135956" i="4"/>
  <c r="A135957" i="4"/>
  <c r="A135958" i="4"/>
  <c r="A135959" i="4"/>
  <c r="A135960" i="4"/>
  <c r="A135961" i="4"/>
  <c r="A135962" i="4"/>
  <c r="A135963" i="4"/>
  <c r="A135964" i="4"/>
  <c r="A135965" i="4"/>
  <c r="A135966" i="4"/>
  <c r="A135967" i="4"/>
  <c r="A135968" i="4"/>
  <c r="A135969" i="4"/>
  <c r="A135970" i="4"/>
  <c r="A135971" i="4"/>
  <c r="A135972" i="4"/>
  <c r="A135973" i="4"/>
  <c r="A135974" i="4"/>
  <c r="A135975" i="4"/>
  <c r="A135976" i="4"/>
  <c r="A135977" i="4"/>
  <c r="A135978" i="4"/>
  <c r="A135979" i="4"/>
  <c r="A135980" i="4"/>
  <c r="A135981" i="4"/>
  <c r="A135982" i="4"/>
  <c r="A135983" i="4"/>
  <c r="A135984" i="4"/>
  <c r="A135985" i="4"/>
  <c r="A135986" i="4"/>
  <c r="A135987" i="4"/>
  <c r="A135988" i="4"/>
  <c r="A135989" i="4"/>
  <c r="A135990" i="4"/>
  <c r="A135991" i="4"/>
  <c r="A135992" i="4"/>
  <c r="A135993" i="4"/>
  <c r="A135994" i="4"/>
  <c r="A135995" i="4"/>
  <c r="A135996" i="4"/>
  <c r="A135997" i="4"/>
  <c r="A135998" i="4"/>
  <c r="A135999" i="4"/>
  <c r="A136000" i="4"/>
  <c r="A136001" i="4"/>
  <c r="A136002" i="4"/>
  <c r="A136003" i="4"/>
  <c r="A136004" i="4"/>
  <c r="A136005" i="4"/>
  <c r="A136006" i="4"/>
  <c r="A136007" i="4"/>
  <c r="A136008" i="4"/>
  <c r="A136009" i="4"/>
  <c r="A136010" i="4"/>
  <c r="A136011" i="4"/>
  <c r="A136012" i="4"/>
  <c r="A136013" i="4"/>
  <c r="A136014" i="4"/>
  <c r="A136015" i="4"/>
  <c r="A136016" i="4"/>
  <c r="A136017" i="4"/>
  <c r="A136018" i="4"/>
  <c r="A136019" i="4"/>
  <c r="A136020" i="4"/>
  <c r="A136021" i="4"/>
  <c r="A136022" i="4"/>
  <c r="A136023" i="4"/>
  <c r="A136024" i="4"/>
  <c r="A136025" i="4"/>
  <c r="A136026" i="4"/>
  <c r="A136027" i="4"/>
  <c r="A136028" i="4"/>
  <c r="A136029" i="4"/>
  <c r="A136030" i="4"/>
  <c r="A136031" i="4"/>
  <c r="A136032" i="4"/>
  <c r="A136033" i="4"/>
  <c r="A136034" i="4"/>
  <c r="A136035" i="4"/>
  <c r="A136036" i="4"/>
  <c r="A136037" i="4"/>
  <c r="A136038" i="4"/>
  <c r="A136039" i="4"/>
  <c r="A136040" i="4"/>
  <c r="A136041" i="4"/>
  <c r="A136042" i="4"/>
  <c r="A136043" i="4"/>
  <c r="A136044" i="4"/>
  <c r="A136045" i="4"/>
  <c r="A136046" i="4"/>
  <c r="A136047" i="4"/>
  <c r="A136048" i="4"/>
  <c r="A136049" i="4"/>
  <c r="A136050" i="4"/>
  <c r="A136051" i="4"/>
  <c r="A136052" i="4"/>
  <c r="A136053" i="4"/>
  <c r="A136054" i="4"/>
  <c r="A136055" i="4"/>
  <c r="A136056" i="4"/>
  <c r="A136057" i="4"/>
  <c r="A136058" i="4"/>
  <c r="A136059" i="4"/>
  <c r="A136060" i="4"/>
  <c r="A136061" i="4"/>
  <c r="A136062" i="4"/>
  <c r="A136063" i="4"/>
  <c r="A136064" i="4"/>
  <c r="A136065" i="4"/>
  <c r="A136066" i="4"/>
  <c r="A136067" i="4"/>
  <c r="A136068" i="4"/>
  <c r="A136069" i="4"/>
  <c r="A136070" i="4"/>
  <c r="A136071" i="4"/>
  <c r="A136072" i="4"/>
  <c r="A136073" i="4"/>
  <c r="A136074" i="4"/>
  <c r="A136075" i="4"/>
  <c r="A136076" i="4"/>
  <c r="A136077" i="4"/>
  <c r="A136078" i="4"/>
  <c r="A136079" i="4"/>
  <c r="A136080" i="4"/>
  <c r="A136081" i="4"/>
  <c r="A136082" i="4"/>
  <c r="A136083" i="4"/>
  <c r="A136084" i="4"/>
  <c r="A136085" i="4"/>
  <c r="A136086" i="4"/>
  <c r="A136087" i="4"/>
  <c r="A136088" i="4"/>
  <c r="A136089" i="4"/>
  <c r="A136090" i="4"/>
  <c r="A136091" i="4"/>
  <c r="A136092" i="4"/>
  <c r="A136093" i="4"/>
  <c r="A136094" i="4"/>
  <c r="A136095" i="4"/>
  <c r="A136096" i="4"/>
  <c r="A136097" i="4"/>
  <c r="A136098" i="4"/>
  <c r="A136099" i="4"/>
  <c r="A136100" i="4"/>
  <c r="A136101" i="4"/>
  <c r="A136102" i="4"/>
  <c r="A136103" i="4"/>
  <c r="A136104" i="4"/>
  <c r="A136105" i="4"/>
  <c r="A136106" i="4"/>
  <c r="A136107" i="4"/>
  <c r="A136108" i="4"/>
  <c r="A136109" i="4"/>
  <c r="A136110" i="4"/>
  <c r="A136111" i="4"/>
  <c r="A136112" i="4"/>
  <c r="A136113" i="4"/>
  <c r="A136114" i="4"/>
  <c r="A136115" i="4"/>
  <c r="A136116" i="4"/>
  <c r="A136117" i="4"/>
  <c r="A136118" i="4"/>
  <c r="A136119" i="4"/>
  <c r="A136120" i="4"/>
  <c r="A136121" i="4"/>
  <c r="A136122" i="4"/>
  <c r="A136123" i="4"/>
  <c r="A136124" i="4"/>
  <c r="A136125" i="4"/>
  <c r="A136126" i="4"/>
  <c r="A136127" i="4"/>
  <c r="A136128" i="4"/>
  <c r="A136129" i="4"/>
  <c r="A136130" i="4"/>
  <c r="A136131" i="4"/>
  <c r="A136132" i="4"/>
  <c r="A136133" i="4"/>
  <c r="A136134" i="4"/>
  <c r="A136135" i="4"/>
  <c r="A136136" i="4"/>
  <c r="A136137" i="4"/>
  <c r="A136138" i="4"/>
  <c r="A136139" i="4"/>
  <c r="A136140" i="4"/>
  <c r="A136141" i="4"/>
  <c r="A136142" i="4"/>
  <c r="A136143" i="4"/>
  <c r="A136144" i="4"/>
  <c r="A136145" i="4"/>
  <c r="A136146" i="4"/>
  <c r="A136147" i="4"/>
  <c r="A136148" i="4"/>
  <c r="A136149" i="4"/>
  <c r="A136150" i="4"/>
  <c r="A136151" i="4"/>
  <c r="A136152" i="4"/>
  <c r="A136153" i="4"/>
  <c r="A136154" i="4"/>
  <c r="A136155" i="4"/>
  <c r="A136156" i="4"/>
  <c r="A136157" i="4"/>
  <c r="A136158" i="4"/>
  <c r="A136159" i="4"/>
  <c r="A136160" i="4"/>
  <c r="A136161" i="4"/>
  <c r="A136162" i="4"/>
  <c r="A136163" i="4"/>
  <c r="A136164" i="4"/>
  <c r="A136165" i="4"/>
  <c r="A136166" i="4"/>
  <c r="A136167" i="4"/>
  <c r="A136168" i="4"/>
  <c r="A136169" i="4"/>
  <c r="A136170" i="4"/>
  <c r="A136171" i="4"/>
  <c r="A136172" i="4"/>
  <c r="A136173" i="4"/>
  <c r="A136174" i="4"/>
  <c r="A136175" i="4"/>
  <c r="A136176" i="4"/>
  <c r="A136177" i="4"/>
  <c r="A136178" i="4"/>
  <c r="A136179" i="4"/>
  <c r="A136180" i="4"/>
  <c r="A136181" i="4"/>
  <c r="A136182" i="4"/>
  <c r="A136183" i="4"/>
  <c r="A136184" i="4"/>
  <c r="A136185" i="4"/>
  <c r="A136186" i="4"/>
  <c r="A136187" i="4"/>
  <c r="A136188" i="4"/>
  <c r="A136189" i="4"/>
  <c r="A136190" i="4"/>
  <c r="A136191" i="4"/>
  <c r="A136192" i="4"/>
  <c r="A136193" i="4"/>
  <c r="A136194" i="4"/>
  <c r="A136195" i="4"/>
  <c r="A136196" i="4"/>
  <c r="A136197" i="4"/>
  <c r="A136198" i="4"/>
  <c r="A136199" i="4"/>
  <c r="A136200" i="4"/>
  <c r="A136201" i="4"/>
  <c r="A136202" i="4"/>
  <c r="A136203" i="4"/>
  <c r="A136204" i="4"/>
  <c r="A136205" i="4"/>
  <c r="A136206" i="4"/>
  <c r="A136207" i="4"/>
  <c r="A136208" i="4"/>
  <c r="A136209" i="4"/>
  <c r="A136210" i="4"/>
  <c r="A136211" i="4"/>
  <c r="A136212" i="4"/>
  <c r="A136213" i="4"/>
  <c r="A136214" i="4"/>
  <c r="A136215" i="4"/>
  <c r="A136216" i="4"/>
  <c r="A136217" i="4"/>
  <c r="A136218" i="4"/>
  <c r="A136219" i="4"/>
  <c r="A136220" i="4"/>
  <c r="A136221" i="4"/>
  <c r="A136222" i="4"/>
  <c r="A136223" i="4"/>
  <c r="A136224" i="4"/>
  <c r="A136225" i="4"/>
  <c r="A136226" i="4"/>
  <c r="A136227" i="4"/>
  <c r="A136228" i="4"/>
  <c r="A136229" i="4"/>
  <c r="A136230" i="4"/>
  <c r="A136231" i="4"/>
  <c r="A136232" i="4"/>
  <c r="A136233" i="4"/>
  <c r="A136234" i="4"/>
  <c r="A136235" i="4"/>
  <c r="A136236" i="4"/>
  <c r="A136237" i="4"/>
  <c r="A136238" i="4"/>
  <c r="A136239" i="4"/>
  <c r="A136240" i="4"/>
  <c r="A136241" i="4"/>
  <c r="A136242" i="4"/>
  <c r="A136243" i="4"/>
  <c r="A136244" i="4"/>
  <c r="A136245" i="4"/>
  <c r="A136246" i="4"/>
  <c r="A136247" i="4"/>
  <c r="A136248" i="4"/>
  <c r="A136249" i="4"/>
  <c r="A136250" i="4"/>
  <c r="A136251" i="4"/>
  <c r="A136252" i="4"/>
  <c r="A136253" i="4"/>
  <c r="A136254" i="4"/>
  <c r="A136255" i="4"/>
  <c r="A136256" i="4"/>
  <c r="A136257" i="4"/>
  <c r="A136258" i="4"/>
  <c r="A136259" i="4"/>
  <c r="A136260" i="4"/>
  <c r="A136261" i="4"/>
  <c r="A136262" i="4"/>
  <c r="A136263" i="4"/>
  <c r="A136264" i="4"/>
  <c r="A136265" i="4"/>
  <c r="A136266" i="4"/>
  <c r="A136267" i="4"/>
  <c r="A136268" i="4"/>
  <c r="A136269" i="4"/>
  <c r="A136270" i="4"/>
  <c r="A136271" i="4"/>
  <c r="A136272" i="4"/>
  <c r="A136273" i="4"/>
  <c r="A136274" i="4"/>
  <c r="A136275" i="4"/>
  <c r="A136276" i="4"/>
  <c r="A136277" i="4"/>
  <c r="A136278" i="4"/>
  <c r="A136279" i="4"/>
  <c r="A136280" i="4"/>
  <c r="A136281" i="4"/>
  <c r="A136282" i="4"/>
  <c r="A136283" i="4"/>
  <c r="A136284" i="4"/>
  <c r="A136285" i="4"/>
  <c r="A136286" i="4"/>
  <c r="A136287" i="4"/>
  <c r="A136288" i="4"/>
  <c r="A136289" i="4"/>
  <c r="A136290" i="4"/>
  <c r="A136291" i="4"/>
  <c r="A136292" i="4"/>
  <c r="A136293" i="4"/>
  <c r="A136294" i="4"/>
  <c r="A136295" i="4"/>
  <c r="A136296" i="4"/>
  <c r="A136297" i="4"/>
  <c r="A136298" i="4"/>
  <c r="A136299" i="4"/>
  <c r="A136300" i="4"/>
  <c r="A136301" i="4"/>
  <c r="A136302" i="4"/>
  <c r="A136303" i="4"/>
  <c r="A136304" i="4"/>
  <c r="A136305" i="4"/>
  <c r="A136306" i="4"/>
  <c r="A136307" i="4"/>
  <c r="A136308" i="4"/>
  <c r="A136309" i="4"/>
  <c r="A136310" i="4"/>
  <c r="A136311" i="4"/>
  <c r="A136312" i="4"/>
  <c r="A136313" i="4"/>
  <c r="A136314" i="4"/>
  <c r="A136315" i="4"/>
  <c r="A136316" i="4"/>
  <c r="A136317" i="4"/>
  <c r="A136318" i="4"/>
  <c r="A136319" i="4"/>
  <c r="A136320" i="4"/>
  <c r="A136321" i="4"/>
  <c r="A136322" i="4"/>
  <c r="A136323" i="4"/>
  <c r="A136324" i="4"/>
  <c r="A136325" i="4"/>
  <c r="A136326" i="4"/>
  <c r="A136327" i="4"/>
  <c r="A136328" i="4"/>
  <c r="A136329" i="4"/>
  <c r="A136330" i="4"/>
  <c r="A136331" i="4"/>
  <c r="A136332" i="4"/>
  <c r="A136333" i="4"/>
  <c r="A136334" i="4"/>
  <c r="A136335" i="4"/>
  <c r="A136336" i="4"/>
  <c r="A136337" i="4"/>
  <c r="A136338" i="4"/>
  <c r="A136339" i="4"/>
  <c r="A136340" i="4"/>
  <c r="A136341" i="4"/>
  <c r="A136342" i="4"/>
  <c r="A136343" i="4"/>
  <c r="A136344" i="4"/>
  <c r="A136345" i="4"/>
  <c r="A136346" i="4"/>
  <c r="A136347" i="4"/>
  <c r="A136348" i="4"/>
  <c r="A136349" i="4"/>
  <c r="A136350" i="4"/>
  <c r="A136351" i="4"/>
  <c r="A136352" i="4"/>
  <c r="A136353" i="4"/>
  <c r="A136354" i="4"/>
  <c r="A136355" i="4"/>
  <c r="A136356" i="4"/>
  <c r="A136357" i="4"/>
  <c r="A136358" i="4"/>
  <c r="A136359" i="4"/>
  <c r="A136360" i="4"/>
  <c r="A136361" i="4"/>
  <c r="A136362" i="4"/>
  <c r="A136363" i="4"/>
  <c r="A136364" i="4"/>
  <c r="A136365" i="4"/>
  <c r="A136366" i="4"/>
  <c r="A136367" i="4"/>
  <c r="A136368" i="4"/>
  <c r="A136369" i="4"/>
  <c r="A136370" i="4"/>
  <c r="A136371" i="4"/>
  <c r="A136372" i="4"/>
  <c r="A136373" i="4"/>
  <c r="A136374" i="4"/>
  <c r="A136375" i="4"/>
  <c r="A136376" i="4"/>
  <c r="A136377" i="4"/>
  <c r="A136378" i="4"/>
  <c r="A136379" i="4"/>
  <c r="A136380" i="4"/>
  <c r="A136381" i="4"/>
  <c r="A136382" i="4"/>
  <c r="A136383" i="4"/>
  <c r="A136384" i="4"/>
  <c r="A136385" i="4"/>
  <c r="A136386" i="4"/>
  <c r="A136387" i="4"/>
  <c r="A136388" i="4"/>
  <c r="A136389" i="4"/>
  <c r="A136390" i="4"/>
  <c r="A136391" i="4"/>
  <c r="A136392" i="4"/>
  <c r="A136393" i="4"/>
  <c r="A136394" i="4"/>
  <c r="A136395" i="4"/>
  <c r="A136396" i="4"/>
  <c r="A136397" i="4"/>
  <c r="A136398" i="4"/>
  <c r="A136399" i="4"/>
  <c r="A136400" i="4"/>
  <c r="A136401" i="4"/>
  <c r="A136402" i="4"/>
  <c r="A136403" i="4"/>
  <c r="A136404" i="4"/>
  <c r="A136405" i="4"/>
  <c r="A136406" i="4"/>
  <c r="A136407" i="4"/>
  <c r="A136408" i="4"/>
  <c r="A136409" i="4"/>
  <c r="A136410" i="4"/>
  <c r="A136411" i="4"/>
  <c r="A136412" i="4"/>
  <c r="A136413" i="4"/>
  <c r="A136414" i="4"/>
  <c r="A136415" i="4"/>
  <c r="A136416" i="4"/>
  <c r="A136417" i="4"/>
  <c r="A136418" i="4"/>
  <c r="A136419" i="4"/>
  <c r="A136420" i="4"/>
  <c r="A136421" i="4"/>
  <c r="A136422" i="4"/>
  <c r="A136423" i="4"/>
  <c r="A136424" i="4"/>
  <c r="A136425" i="4"/>
  <c r="A136426" i="4"/>
  <c r="A136427" i="4"/>
  <c r="A136428" i="4"/>
  <c r="A136429" i="4"/>
  <c r="A136430" i="4"/>
  <c r="A136431" i="4"/>
  <c r="A136432" i="4"/>
  <c r="A136433" i="4"/>
  <c r="A136434" i="4"/>
  <c r="A136435" i="4"/>
  <c r="A136436" i="4"/>
  <c r="A136437" i="4"/>
  <c r="A136438" i="4"/>
  <c r="A136439" i="4"/>
  <c r="A136440" i="4"/>
  <c r="A136441" i="4"/>
  <c r="A136442" i="4"/>
  <c r="A136443" i="4"/>
  <c r="A136444" i="4"/>
  <c r="A136445" i="4"/>
  <c r="A136446" i="4"/>
  <c r="A136447" i="4"/>
  <c r="A136448" i="4"/>
  <c r="A136449" i="4"/>
  <c r="A136450" i="4"/>
  <c r="A136451" i="4"/>
  <c r="A136452" i="4"/>
  <c r="A136453" i="4"/>
  <c r="A136454" i="4"/>
  <c r="A136455" i="4"/>
  <c r="A136456" i="4"/>
  <c r="A136457" i="4"/>
  <c r="A136458" i="4"/>
  <c r="A136459" i="4"/>
  <c r="A136460" i="4"/>
  <c r="A136461" i="4"/>
  <c r="A136462" i="4"/>
  <c r="A136463" i="4"/>
  <c r="A136464" i="4"/>
  <c r="A136465" i="4"/>
  <c r="A136466" i="4"/>
  <c r="A136467" i="4"/>
  <c r="A136468" i="4"/>
  <c r="A136469" i="4"/>
  <c r="A136470" i="4"/>
  <c r="A136471" i="4"/>
  <c r="A136472" i="4"/>
  <c r="A136473" i="4"/>
  <c r="A136474" i="4"/>
  <c r="A136475" i="4"/>
  <c r="A136476" i="4"/>
  <c r="A136477" i="4"/>
  <c r="A136478" i="4"/>
  <c r="A136479" i="4"/>
  <c r="A136480" i="4"/>
  <c r="A136481" i="4"/>
  <c r="A136482" i="4"/>
  <c r="A136483" i="4"/>
  <c r="A136484" i="4"/>
  <c r="A136485" i="4"/>
  <c r="A136486" i="4"/>
  <c r="A136487" i="4"/>
  <c r="A136488" i="4"/>
  <c r="A136489" i="4"/>
  <c r="A136490" i="4"/>
  <c r="A136491" i="4"/>
  <c r="A136492" i="4"/>
  <c r="A136493" i="4"/>
  <c r="A136494" i="4"/>
  <c r="A136495" i="4"/>
  <c r="A136496" i="4"/>
  <c r="A136497" i="4"/>
  <c r="A136498" i="4"/>
  <c r="A136499" i="4"/>
  <c r="A136500" i="4"/>
  <c r="A136501" i="4"/>
  <c r="A136502" i="4"/>
  <c r="A136503" i="4"/>
  <c r="A136504" i="4"/>
  <c r="A136505" i="4"/>
  <c r="A136506" i="4"/>
  <c r="A136507" i="4"/>
  <c r="A136508" i="4"/>
  <c r="A136509" i="4"/>
  <c r="A136510" i="4"/>
  <c r="A136511" i="4"/>
  <c r="A136512" i="4"/>
  <c r="A136513" i="4"/>
  <c r="A136514" i="4"/>
  <c r="A136515" i="4"/>
  <c r="A136516" i="4"/>
  <c r="A136517" i="4"/>
  <c r="A136518" i="4"/>
  <c r="A136519" i="4"/>
  <c r="A136520" i="4"/>
  <c r="A136521" i="4"/>
  <c r="A136522" i="4"/>
  <c r="A136523" i="4"/>
  <c r="A136524" i="4"/>
  <c r="A136525" i="4"/>
  <c r="A136526" i="4"/>
  <c r="A136527" i="4"/>
  <c r="A136528" i="4"/>
  <c r="A136529" i="4"/>
  <c r="A136530" i="4"/>
  <c r="A136531" i="4"/>
  <c r="A136532" i="4"/>
  <c r="A136533" i="4"/>
  <c r="A136534" i="4"/>
  <c r="A136535" i="4"/>
  <c r="A136536" i="4"/>
  <c r="A136537" i="4"/>
  <c r="A136538" i="4"/>
  <c r="A136539" i="4"/>
  <c r="A136540" i="4"/>
  <c r="A136541" i="4"/>
  <c r="A136542" i="4"/>
  <c r="A136543" i="4"/>
  <c r="A136544" i="4"/>
  <c r="A136545" i="4"/>
  <c r="A136546" i="4"/>
  <c r="A136547" i="4"/>
  <c r="A136548" i="4"/>
  <c r="A136549" i="4"/>
  <c r="A136550" i="4"/>
  <c r="A136551" i="4"/>
  <c r="A136552" i="4"/>
  <c r="A136553" i="4"/>
  <c r="A136554" i="4"/>
  <c r="A136555" i="4"/>
  <c r="A136556" i="4"/>
  <c r="A136557" i="4"/>
  <c r="A136558" i="4"/>
  <c r="A136559" i="4"/>
  <c r="A136560" i="4"/>
  <c r="A136561" i="4"/>
  <c r="A136562" i="4"/>
  <c r="A136563" i="4"/>
  <c r="A136564" i="4"/>
  <c r="A136565" i="4"/>
  <c r="A136566" i="4"/>
  <c r="A136567" i="4"/>
  <c r="A136568" i="4"/>
  <c r="A136569" i="4"/>
  <c r="A136570" i="4"/>
  <c r="A136571" i="4"/>
  <c r="A136572" i="4"/>
  <c r="A136573" i="4"/>
  <c r="A136574" i="4"/>
  <c r="A136575" i="4"/>
  <c r="A136576" i="4"/>
  <c r="A136577" i="4"/>
  <c r="A136578" i="4"/>
  <c r="A136579" i="4"/>
  <c r="A136580" i="4"/>
  <c r="A136581" i="4"/>
  <c r="A136582" i="4"/>
  <c r="A136583" i="4"/>
  <c r="A136584" i="4"/>
  <c r="A136585" i="4"/>
  <c r="A136586" i="4"/>
  <c r="A136587" i="4"/>
  <c r="A136588" i="4"/>
  <c r="A136589" i="4"/>
  <c r="A136590" i="4"/>
  <c r="A136591" i="4"/>
  <c r="A136592" i="4"/>
  <c r="A136593" i="4"/>
  <c r="A136594" i="4"/>
  <c r="A136595" i="4"/>
  <c r="A136596" i="4"/>
  <c r="A136597" i="4"/>
  <c r="A136598" i="4"/>
  <c r="A136599" i="4"/>
  <c r="A136600" i="4"/>
  <c r="A136601" i="4"/>
  <c r="A136602" i="4"/>
  <c r="A136603" i="4"/>
  <c r="A136604" i="4"/>
  <c r="A136605" i="4"/>
  <c r="A136606" i="4"/>
  <c r="A136607" i="4"/>
  <c r="A136608" i="4"/>
  <c r="A136609" i="4"/>
  <c r="A136610" i="4"/>
  <c r="A136611" i="4"/>
  <c r="A136612" i="4"/>
  <c r="A136613" i="4"/>
  <c r="A136614" i="4"/>
  <c r="A136615" i="4"/>
  <c r="A136616" i="4"/>
  <c r="A136617" i="4"/>
  <c r="A136618" i="4"/>
  <c r="A136619" i="4"/>
  <c r="A136620" i="4"/>
  <c r="A136621" i="4"/>
  <c r="A136622" i="4"/>
  <c r="A136623" i="4"/>
  <c r="A136624" i="4"/>
  <c r="A136625" i="4"/>
  <c r="A136626" i="4"/>
  <c r="A136627" i="4"/>
  <c r="A136628" i="4"/>
  <c r="A136629" i="4"/>
  <c r="A136630" i="4"/>
  <c r="A136631" i="4"/>
  <c r="A136632" i="4"/>
  <c r="A136633" i="4"/>
  <c r="A136634" i="4"/>
  <c r="A136635" i="4"/>
  <c r="A136636" i="4"/>
  <c r="A136637" i="4"/>
  <c r="A136638" i="4"/>
  <c r="A136639" i="4"/>
  <c r="A136640" i="4"/>
  <c r="A136641" i="4"/>
  <c r="A136642" i="4"/>
  <c r="A136643" i="4"/>
  <c r="A136644" i="4"/>
  <c r="A136645" i="4"/>
  <c r="A136646" i="4"/>
  <c r="A136647" i="4"/>
  <c r="A136648" i="4"/>
  <c r="A136649" i="4"/>
  <c r="A136650" i="4"/>
  <c r="A136651" i="4"/>
  <c r="A136652" i="4"/>
  <c r="A136653" i="4"/>
  <c r="A136654" i="4"/>
  <c r="A136655" i="4"/>
  <c r="A136656" i="4"/>
  <c r="A136657" i="4"/>
  <c r="A136658" i="4"/>
  <c r="A136659" i="4"/>
  <c r="A136660" i="4"/>
  <c r="A136661" i="4"/>
  <c r="A136662" i="4"/>
  <c r="A136663" i="4"/>
  <c r="A136664" i="4"/>
  <c r="A136665" i="4"/>
  <c r="A136666" i="4"/>
  <c r="A136667" i="4"/>
  <c r="A136668" i="4"/>
  <c r="A136669" i="4"/>
  <c r="A136670" i="4"/>
  <c r="A136671" i="4"/>
  <c r="A136672" i="4"/>
  <c r="A136673" i="4"/>
  <c r="A136674" i="4"/>
  <c r="A136675" i="4"/>
  <c r="A136676" i="4"/>
  <c r="A136677" i="4"/>
  <c r="A136678" i="4"/>
  <c r="A136679" i="4"/>
  <c r="A136680" i="4"/>
  <c r="A136681" i="4"/>
  <c r="A136682" i="4"/>
  <c r="A136683" i="4"/>
  <c r="A136684" i="4"/>
  <c r="A136685" i="4"/>
  <c r="A136686" i="4"/>
  <c r="A136687" i="4"/>
  <c r="A136688" i="4"/>
  <c r="A136689" i="4"/>
  <c r="A136690" i="4"/>
  <c r="A136691" i="4"/>
  <c r="A136692" i="4"/>
  <c r="A136693" i="4"/>
  <c r="A136694" i="4"/>
  <c r="A136695" i="4"/>
  <c r="A136696" i="4"/>
  <c r="A136697" i="4"/>
  <c r="A136698" i="4"/>
  <c r="A136699" i="4"/>
  <c r="A136700" i="4"/>
  <c r="A136701" i="4"/>
  <c r="A136702" i="4"/>
  <c r="A136703" i="4"/>
  <c r="A136704" i="4"/>
  <c r="A136705" i="4"/>
  <c r="A136706" i="4"/>
  <c r="A136707" i="4"/>
  <c r="A136708" i="4"/>
  <c r="A136709" i="4"/>
  <c r="A136710" i="4"/>
  <c r="A136711" i="4"/>
  <c r="A136712" i="4"/>
  <c r="A136713" i="4"/>
  <c r="A136714" i="4"/>
  <c r="A136715" i="4"/>
  <c r="A136716" i="4"/>
  <c r="A136717" i="4"/>
  <c r="A136718" i="4"/>
  <c r="A136719" i="4"/>
  <c r="A136720" i="4"/>
  <c r="A136721" i="4"/>
  <c r="A136722" i="4"/>
  <c r="A136723" i="4"/>
  <c r="A136724" i="4"/>
  <c r="A136725" i="4"/>
  <c r="A136726" i="4"/>
  <c r="A136727" i="4"/>
  <c r="A136728" i="4"/>
  <c r="A136729" i="4"/>
  <c r="A136730" i="4"/>
  <c r="A136731" i="4"/>
  <c r="A136732" i="4"/>
  <c r="A136733" i="4"/>
  <c r="A136734" i="4"/>
  <c r="A136735" i="4"/>
  <c r="A136736" i="4"/>
  <c r="A136737" i="4"/>
  <c r="A136738" i="4"/>
  <c r="A136739" i="4"/>
  <c r="A136740" i="4"/>
  <c r="A136741" i="4"/>
  <c r="A136742" i="4"/>
  <c r="A136743" i="4"/>
  <c r="A136744" i="4"/>
  <c r="A136745" i="4"/>
  <c r="A136746" i="4"/>
  <c r="A136747" i="4"/>
  <c r="A136748" i="4"/>
  <c r="A136749" i="4"/>
  <c r="A136750" i="4"/>
  <c r="A136751" i="4"/>
  <c r="A136752" i="4"/>
  <c r="A136753" i="4"/>
  <c r="A136754" i="4"/>
  <c r="A136755" i="4"/>
  <c r="A136756" i="4"/>
  <c r="A136757" i="4"/>
  <c r="A136758" i="4"/>
  <c r="A136759" i="4"/>
  <c r="A136760" i="4"/>
  <c r="A136761" i="4"/>
  <c r="A136762" i="4"/>
  <c r="A136763" i="4"/>
  <c r="A136764" i="4"/>
  <c r="A136765" i="4"/>
  <c r="A136766" i="4"/>
  <c r="A136767" i="4"/>
  <c r="A136768" i="4"/>
  <c r="A136769" i="4"/>
  <c r="A136770" i="4"/>
  <c r="A136771" i="4"/>
  <c r="A136772" i="4"/>
  <c r="A136773" i="4"/>
  <c r="A136774" i="4"/>
  <c r="A136775" i="4"/>
  <c r="A136776" i="4"/>
  <c r="A136777" i="4"/>
  <c r="A136778" i="4"/>
  <c r="A136779" i="4"/>
  <c r="A136780" i="4"/>
  <c r="A136781" i="4"/>
  <c r="A136782" i="4"/>
  <c r="A136783" i="4"/>
  <c r="A136784" i="4"/>
  <c r="A136785" i="4"/>
  <c r="A136786" i="4"/>
  <c r="A136787" i="4"/>
  <c r="A136788" i="4"/>
  <c r="A136789" i="4"/>
  <c r="A136790" i="4"/>
  <c r="A136791" i="4"/>
  <c r="A136792" i="4"/>
  <c r="A136793" i="4"/>
  <c r="A136794" i="4"/>
  <c r="A136795" i="4"/>
  <c r="A136796" i="4"/>
  <c r="A136797" i="4"/>
  <c r="A136798" i="4"/>
  <c r="A136799" i="4"/>
  <c r="A136800" i="4"/>
  <c r="A136801" i="4"/>
  <c r="A136802" i="4"/>
  <c r="A136803" i="4"/>
  <c r="A136804" i="4"/>
  <c r="A136805" i="4"/>
  <c r="A136806" i="4"/>
  <c r="A136807" i="4"/>
  <c r="A136808" i="4"/>
  <c r="A136809" i="4"/>
  <c r="A136810" i="4"/>
  <c r="A136811" i="4"/>
  <c r="A136812" i="4"/>
  <c r="A136813" i="4"/>
  <c r="A136814" i="4"/>
  <c r="A136815" i="4"/>
  <c r="A136816" i="4"/>
  <c r="A136817" i="4"/>
  <c r="A136818" i="4"/>
  <c r="A136819" i="4"/>
  <c r="A136820" i="4"/>
  <c r="A136821" i="4"/>
  <c r="A136822" i="4"/>
  <c r="A136823" i="4"/>
  <c r="A136824" i="4"/>
  <c r="A136825" i="4"/>
  <c r="A136826" i="4"/>
  <c r="A136827" i="4"/>
  <c r="A136828" i="4"/>
  <c r="A136829" i="4"/>
  <c r="A136830" i="4"/>
  <c r="A136831" i="4"/>
  <c r="A136832" i="4"/>
  <c r="A136833" i="4"/>
  <c r="A136834" i="4"/>
  <c r="A136835" i="4"/>
  <c r="A136836" i="4"/>
  <c r="A136837" i="4"/>
  <c r="A136838" i="4"/>
  <c r="A136839" i="4"/>
  <c r="A136840" i="4"/>
  <c r="A136841" i="4"/>
  <c r="A136842" i="4"/>
  <c r="A136843" i="4"/>
  <c r="A136844" i="4"/>
  <c r="A136845" i="4"/>
  <c r="A136846" i="4"/>
  <c r="A136847" i="4"/>
  <c r="A136848" i="4"/>
  <c r="A136849" i="4"/>
  <c r="A136850" i="4"/>
  <c r="A136851" i="4"/>
  <c r="A136852" i="4"/>
  <c r="A136853" i="4"/>
  <c r="A136854" i="4"/>
  <c r="A136855" i="4"/>
  <c r="A136856" i="4"/>
  <c r="A136857" i="4"/>
  <c r="A136858" i="4"/>
  <c r="A136859" i="4"/>
  <c r="A136860" i="4"/>
  <c r="A136861" i="4"/>
  <c r="A136862" i="4"/>
  <c r="A136863" i="4"/>
  <c r="A136864" i="4"/>
  <c r="A136865" i="4"/>
  <c r="A136866" i="4"/>
  <c r="A136867" i="4"/>
  <c r="A136868" i="4"/>
  <c r="A136869" i="4"/>
  <c r="A136870" i="4"/>
  <c r="A136871" i="4"/>
  <c r="A136872" i="4"/>
  <c r="A136873" i="4"/>
  <c r="A136874" i="4"/>
  <c r="A136875" i="4"/>
  <c r="A136876" i="4"/>
  <c r="A136877" i="4"/>
  <c r="A136878" i="4"/>
  <c r="A136879" i="4"/>
  <c r="A136880" i="4"/>
  <c r="A136881" i="4"/>
  <c r="A136882" i="4"/>
  <c r="A136883" i="4"/>
  <c r="A136884" i="4"/>
  <c r="A136885" i="4"/>
  <c r="A136886" i="4"/>
  <c r="A136887" i="4"/>
  <c r="A136888" i="4"/>
  <c r="A136889" i="4"/>
  <c r="A136890" i="4"/>
  <c r="A136891" i="4"/>
  <c r="A136892" i="4"/>
  <c r="A136893" i="4"/>
  <c r="A136894" i="4"/>
  <c r="A136895" i="4"/>
  <c r="A136896" i="4"/>
  <c r="A136897" i="4"/>
  <c r="A136898" i="4"/>
  <c r="A136899" i="4"/>
  <c r="A136900" i="4"/>
  <c r="A136901" i="4"/>
  <c r="A136902" i="4"/>
  <c r="A136903" i="4"/>
  <c r="A136904" i="4"/>
  <c r="A136905" i="4"/>
  <c r="A136906" i="4"/>
  <c r="A136907" i="4"/>
  <c r="A136908" i="4"/>
  <c r="A136909" i="4"/>
  <c r="A136910" i="4"/>
  <c r="A136911" i="4"/>
  <c r="A136912" i="4"/>
  <c r="A136913" i="4"/>
  <c r="A136914" i="4"/>
  <c r="A136915" i="4"/>
  <c r="A136916" i="4"/>
  <c r="A136917" i="4"/>
  <c r="A136918" i="4"/>
  <c r="A136919" i="4"/>
  <c r="A136920" i="4"/>
  <c r="A136921" i="4"/>
  <c r="A136922" i="4"/>
  <c r="A136923" i="4"/>
  <c r="A136924" i="4"/>
  <c r="A136925" i="4"/>
  <c r="A136926" i="4"/>
  <c r="A136927" i="4"/>
  <c r="A136928" i="4"/>
  <c r="A136929" i="4"/>
  <c r="A136930" i="4"/>
  <c r="A136931" i="4"/>
  <c r="A136932" i="4"/>
  <c r="A136933" i="4"/>
  <c r="A136934" i="4"/>
  <c r="A136935" i="4"/>
  <c r="A136936" i="4"/>
  <c r="A136937" i="4"/>
  <c r="A136938" i="4"/>
  <c r="A136939" i="4"/>
  <c r="A136940" i="4"/>
  <c r="A136941" i="4"/>
  <c r="A136942" i="4"/>
  <c r="A136943" i="4"/>
  <c r="A136944" i="4"/>
  <c r="A136945" i="4"/>
  <c r="A136946" i="4"/>
  <c r="A136947" i="4"/>
  <c r="A136948" i="4"/>
  <c r="A136949" i="4"/>
  <c r="A136950" i="4"/>
  <c r="A136951" i="4"/>
  <c r="A136952" i="4"/>
  <c r="A136953" i="4"/>
  <c r="A136954" i="4"/>
  <c r="A136955" i="4"/>
  <c r="A136956" i="4"/>
  <c r="A136957" i="4"/>
  <c r="A136958" i="4"/>
  <c r="A136959" i="4"/>
  <c r="A136960" i="4"/>
  <c r="A136961" i="4"/>
  <c r="A136962" i="4"/>
  <c r="A136963" i="4"/>
  <c r="A136964" i="4"/>
  <c r="A136965" i="4"/>
  <c r="A136966" i="4"/>
  <c r="A136967" i="4"/>
  <c r="A136968" i="4"/>
  <c r="A136969" i="4"/>
  <c r="A136970" i="4"/>
  <c r="A136971" i="4"/>
  <c r="A136972" i="4"/>
  <c r="A136973" i="4"/>
  <c r="A136974" i="4"/>
  <c r="A136975" i="4"/>
  <c r="A136976" i="4"/>
  <c r="A136977" i="4"/>
  <c r="A136978" i="4"/>
  <c r="A136979" i="4"/>
  <c r="A136980" i="4"/>
  <c r="A136981" i="4"/>
  <c r="A136982" i="4"/>
  <c r="A136983" i="4"/>
  <c r="A136984" i="4"/>
  <c r="A136985" i="4"/>
  <c r="A136986" i="4"/>
  <c r="A136987" i="4"/>
  <c r="A136988" i="4"/>
  <c r="A136989" i="4"/>
  <c r="A136990" i="4"/>
  <c r="A136991" i="4"/>
  <c r="A136992" i="4"/>
  <c r="A136993" i="4"/>
  <c r="A136994" i="4"/>
  <c r="A136995" i="4"/>
  <c r="A136996" i="4"/>
  <c r="A136997" i="4"/>
  <c r="A136998" i="4"/>
  <c r="A136999" i="4"/>
  <c r="A137000" i="4"/>
  <c r="A137001" i="4"/>
  <c r="A137002" i="4"/>
  <c r="A137003" i="4"/>
  <c r="A137004" i="4"/>
  <c r="A137005" i="4"/>
  <c r="A137006" i="4"/>
  <c r="A137007" i="4"/>
  <c r="A137008" i="4"/>
  <c r="A137009" i="4"/>
  <c r="A137010" i="4"/>
  <c r="A137011" i="4"/>
  <c r="A137012" i="4"/>
  <c r="A137013" i="4"/>
  <c r="A137014" i="4"/>
  <c r="A137015" i="4"/>
  <c r="A137016" i="4"/>
  <c r="A137017" i="4"/>
  <c r="A137018" i="4"/>
  <c r="A137019" i="4"/>
  <c r="A137020" i="4"/>
  <c r="A137021" i="4"/>
  <c r="A137022" i="4"/>
  <c r="A137023" i="4"/>
  <c r="A137024" i="4"/>
  <c r="A137025" i="4"/>
  <c r="A137026" i="4"/>
  <c r="A137027" i="4"/>
  <c r="A137028" i="4"/>
  <c r="A137029" i="4"/>
  <c r="A137030" i="4"/>
  <c r="A137031" i="4"/>
  <c r="A137032" i="4"/>
  <c r="A137033" i="4"/>
  <c r="A137034" i="4"/>
  <c r="A137035" i="4"/>
  <c r="A137036" i="4"/>
  <c r="A137037" i="4"/>
  <c r="A137038" i="4"/>
  <c r="A137039" i="4"/>
  <c r="A137040" i="4"/>
  <c r="A137041" i="4"/>
  <c r="A137042" i="4"/>
  <c r="A137043" i="4"/>
  <c r="A137044" i="4"/>
  <c r="A137045" i="4"/>
  <c r="A137046" i="4"/>
  <c r="A137047" i="4"/>
  <c r="A137048" i="4"/>
  <c r="A137049" i="4"/>
  <c r="A137050" i="4"/>
  <c r="A137051" i="4"/>
  <c r="A137052" i="4"/>
  <c r="A137053" i="4"/>
  <c r="A137054" i="4"/>
  <c r="A137055" i="4"/>
  <c r="A137056" i="4"/>
  <c r="A137057" i="4"/>
  <c r="A137058" i="4"/>
  <c r="A137059" i="4"/>
  <c r="A137060" i="4"/>
  <c r="A137061" i="4"/>
  <c r="A137062" i="4"/>
  <c r="A137063" i="4"/>
  <c r="A137064" i="4"/>
  <c r="A137065" i="4"/>
  <c r="A137066" i="4"/>
  <c r="A137067" i="4"/>
  <c r="A137068" i="4"/>
  <c r="A137069" i="4"/>
  <c r="A137070" i="4"/>
  <c r="A137071" i="4"/>
  <c r="A137072" i="4"/>
  <c r="A137073" i="4"/>
  <c r="A137074" i="4"/>
  <c r="A137075" i="4"/>
  <c r="A137076" i="4"/>
  <c r="A137077" i="4"/>
  <c r="A137078" i="4"/>
  <c r="A137079" i="4"/>
  <c r="A137080" i="4"/>
  <c r="A137081" i="4"/>
  <c r="A137082" i="4"/>
  <c r="A137083" i="4"/>
  <c r="A137084" i="4"/>
  <c r="A137085" i="4"/>
  <c r="A137086" i="4"/>
  <c r="A137087" i="4"/>
  <c r="A137088" i="4"/>
  <c r="A137089" i="4"/>
  <c r="A137090" i="4"/>
  <c r="A137091" i="4"/>
  <c r="A137092" i="4"/>
  <c r="A137093" i="4"/>
  <c r="A137094" i="4"/>
  <c r="A137095" i="4"/>
  <c r="A137096" i="4"/>
  <c r="A137097" i="4"/>
  <c r="A137098" i="4"/>
  <c r="A137099" i="4"/>
  <c r="A137100" i="4"/>
  <c r="A137101" i="4"/>
  <c r="A137102" i="4"/>
  <c r="A137103" i="4"/>
  <c r="A137104" i="4"/>
  <c r="A137105" i="4"/>
  <c r="A137106" i="4"/>
  <c r="A137107" i="4"/>
  <c r="A137108" i="4"/>
  <c r="A137109" i="4"/>
  <c r="A137110" i="4"/>
  <c r="A137111" i="4"/>
  <c r="A137112" i="4"/>
  <c r="A137113" i="4"/>
  <c r="A137114" i="4"/>
  <c r="A137115" i="4"/>
  <c r="A137116" i="4"/>
  <c r="A137117" i="4"/>
  <c r="A137118" i="4"/>
  <c r="A137119" i="4"/>
  <c r="A137120" i="4"/>
  <c r="A137121" i="4"/>
  <c r="A137122" i="4"/>
  <c r="A137123" i="4"/>
  <c r="A137124" i="4"/>
  <c r="A137125" i="4"/>
  <c r="A137126" i="4"/>
  <c r="A137127" i="4"/>
  <c r="A137128" i="4"/>
  <c r="A137129" i="4"/>
  <c r="A137130" i="4"/>
  <c r="A137131" i="4"/>
  <c r="A137132" i="4"/>
  <c r="A137133" i="4"/>
  <c r="A137134" i="4"/>
  <c r="A137135" i="4"/>
  <c r="A137136" i="4"/>
  <c r="A137137" i="4"/>
  <c r="A137138" i="4"/>
  <c r="A137139" i="4"/>
  <c r="A137140" i="4"/>
  <c r="A137141" i="4"/>
  <c r="A137142" i="4"/>
  <c r="A137143" i="4"/>
  <c r="A137144" i="4"/>
  <c r="A137145" i="4"/>
  <c r="A137146" i="4"/>
  <c r="A137147" i="4"/>
  <c r="A137148" i="4"/>
  <c r="A137149" i="4"/>
  <c r="A137150" i="4"/>
  <c r="A137151" i="4"/>
  <c r="A137152" i="4"/>
  <c r="A137153" i="4"/>
  <c r="A137154" i="4"/>
  <c r="A137155" i="4"/>
  <c r="A137156" i="4"/>
  <c r="A137157" i="4"/>
  <c r="A137158" i="4"/>
  <c r="A137159" i="4"/>
  <c r="A137160" i="4"/>
  <c r="A137161" i="4"/>
  <c r="A137162" i="4"/>
  <c r="A137163" i="4"/>
  <c r="A137164" i="4"/>
  <c r="A137165" i="4"/>
  <c r="A137166" i="4"/>
  <c r="A137167" i="4"/>
  <c r="A137168" i="4"/>
  <c r="A137169" i="4"/>
  <c r="A137170" i="4"/>
  <c r="A137171" i="4"/>
  <c r="A137172" i="4"/>
  <c r="A137173" i="4"/>
  <c r="A137174" i="4"/>
  <c r="A137175" i="4"/>
  <c r="A137176" i="4"/>
  <c r="A137177" i="4"/>
  <c r="A137178" i="4"/>
  <c r="A137179" i="4"/>
  <c r="A137180" i="4"/>
  <c r="A137181" i="4"/>
  <c r="A137182" i="4"/>
  <c r="A137183" i="4"/>
  <c r="A137184" i="4"/>
  <c r="A137185" i="4"/>
  <c r="A137186" i="4"/>
  <c r="A137187" i="4"/>
  <c r="A137188" i="4"/>
  <c r="A137189" i="4"/>
  <c r="A137190" i="4"/>
  <c r="A137191" i="4"/>
  <c r="A137192" i="4"/>
  <c r="A137193" i="4"/>
  <c r="A137194" i="4"/>
  <c r="A137195" i="4"/>
  <c r="A137196" i="4"/>
  <c r="A137197" i="4"/>
  <c r="A137198" i="4"/>
  <c r="A137199" i="4"/>
  <c r="A137200" i="4"/>
  <c r="A137201" i="4"/>
  <c r="A137202" i="4"/>
  <c r="A137203" i="4"/>
  <c r="A137204" i="4"/>
  <c r="A137205" i="4"/>
  <c r="A137206" i="4"/>
  <c r="A137207" i="4"/>
  <c r="A137208" i="4"/>
  <c r="A137209" i="4"/>
  <c r="A137210" i="4"/>
  <c r="A137211" i="4"/>
  <c r="A137212" i="4"/>
  <c r="A137213" i="4"/>
  <c r="A137214" i="4"/>
  <c r="A137215" i="4"/>
  <c r="A137216" i="4"/>
  <c r="A137217" i="4"/>
  <c r="A137218" i="4"/>
  <c r="A137219" i="4"/>
  <c r="A137220" i="4"/>
  <c r="A137221" i="4"/>
  <c r="A137222" i="4"/>
  <c r="A137223" i="4"/>
  <c r="A137224" i="4"/>
  <c r="A137225" i="4"/>
  <c r="A137226" i="4"/>
  <c r="A137227" i="4"/>
  <c r="A137228" i="4"/>
  <c r="A137229" i="4"/>
  <c r="A137230" i="4"/>
  <c r="A137231" i="4"/>
  <c r="A137232" i="4"/>
  <c r="A137233" i="4"/>
  <c r="A137234" i="4"/>
  <c r="A137235" i="4"/>
  <c r="A137236" i="4"/>
  <c r="A137237" i="4"/>
  <c r="A137238" i="4"/>
  <c r="A137239" i="4"/>
  <c r="A137240" i="4"/>
  <c r="A137241" i="4"/>
  <c r="A137242" i="4"/>
  <c r="A137243" i="4"/>
  <c r="A137244" i="4"/>
  <c r="A137245" i="4"/>
  <c r="A137246" i="4"/>
  <c r="A137247" i="4"/>
  <c r="A137248" i="4"/>
  <c r="A137249" i="4"/>
  <c r="A137250" i="4"/>
  <c r="A137251" i="4"/>
  <c r="A137252" i="4"/>
  <c r="A137253" i="4"/>
  <c r="A137254" i="4"/>
  <c r="A137255" i="4"/>
  <c r="A137256" i="4"/>
  <c r="A137257" i="4"/>
  <c r="A137258" i="4"/>
  <c r="A137259" i="4"/>
  <c r="A137260" i="4"/>
  <c r="A137261" i="4"/>
  <c r="A137262" i="4"/>
  <c r="A137263" i="4"/>
  <c r="A137264" i="4"/>
  <c r="A137265" i="4"/>
  <c r="A137266" i="4"/>
  <c r="A137267" i="4"/>
  <c r="A137268" i="4"/>
  <c r="A137269" i="4"/>
  <c r="A137270" i="4"/>
  <c r="A137271" i="4"/>
  <c r="A137272" i="4"/>
  <c r="A137273" i="4"/>
  <c r="A137274" i="4"/>
  <c r="A137275" i="4"/>
  <c r="A137276" i="4"/>
  <c r="A137277" i="4"/>
  <c r="A137278" i="4"/>
  <c r="A137279" i="4"/>
  <c r="A137280" i="4"/>
  <c r="A137281" i="4"/>
  <c r="A137282" i="4"/>
  <c r="A137283" i="4"/>
  <c r="A137284" i="4"/>
  <c r="A137285" i="4"/>
  <c r="A137286" i="4"/>
  <c r="A137287" i="4"/>
  <c r="A137288" i="4"/>
  <c r="A137289" i="4"/>
  <c r="A137290" i="4"/>
  <c r="A137291" i="4"/>
  <c r="A137292" i="4"/>
  <c r="A137293" i="4"/>
  <c r="A137294" i="4"/>
  <c r="A137295" i="4"/>
  <c r="A137296" i="4"/>
  <c r="A137297" i="4"/>
  <c r="A137298" i="4"/>
  <c r="A137299" i="4"/>
  <c r="A137300" i="4"/>
  <c r="A137301" i="4"/>
  <c r="A137302" i="4"/>
  <c r="A137303" i="4"/>
  <c r="A137304" i="4"/>
  <c r="A137305" i="4"/>
  <c r="A137306" i="4"/>
  <c r="A137307" i="4"/>
  <c r="A137308" i="4"/>
  <c r="A137309" i="4"/>
  <c r="A137310" i="4"/>
  <c r="A137311" i="4"/>
  <c r="A137312" i="4"/>
  <c r="A137313" i="4"/>
  <c r="A137314" i="4"/>
  <c r="A137315" i="4"/>
  <c r="A137316" i="4"/>
  <c r="A137317" i="4"/>
  <c r="A137318" i="4"/>
  <c r="A137319" i="4"/>
  <c r="A137320" i="4"/>
  <c r="A137321" i="4"/>
  <c r="A137322" i="4"/>
  <c r="A137323" i="4"/>
  <c r="A137324" i="4"/>
  <c r="A137325" i="4"/>
  <c r="A137326" i="4"/>
  <c r="A137327" i="4"/>
  <c r="A137328" i="4"/>
  <c r="A137329" i="4"/>
  <c r="A137330" i="4"/>
  <c r="A137331" i="4"/>
  <c r="A137332" i="4"/>
  <c r="A137333" i="4"/>
  <c r="A137334" i="4"/>
  <c r="A137335" i="4"/>
  <c r="A137336" i="4"/>
  <c r="A137337" i="4"/>
  <c r="A137338" i="4"/>
  <c r="A137339" i="4"/>
  <c r="A137340" i="4"/>
  <c r="A137341" i="4"/>
  <c r="A137342" i="4"/>
  <c r="A137343" i="4"/>
  <c r="A137344" i="4"/>
  <c r="A137345" i="4"/>
  <c r="A137346" i="4"/>
  <c r="A137347" i="4"/>
  <c r="A137348" i="4"/>
  <c r="A137349" i="4"/>
  <c r="A137350" i="4"/>
  <c r="A137351" i="4"/>
  <c r="A137352" i="4"/>
  <c r="A137353" i="4"/>
  <c r="A137354" i="4"/>
  <c r="A137355" i="4"/>
  <c r="A137356" i="4"/>
  <c r="A137357" i="4"/>
  <c r="A137358" i="4"/>
  <c r="A137359" i="4"/>
  <c r="A137360" i="4"/>
  <c r="A137361" i="4"/>
  <c r="A137362" i="4"/>
  <c r="A137363" i="4"/>
  <c r="A137364" i="4"/>
  <c r="A137365" i="4"/>
  <c r="A137366" i="4"/>
  <c r="A137367" i="4"/>
  <c r="A137368" i="4"/>
  <c r="A137369" i="4"/>
  <c r="A137370" i="4"/>
  <c r="A137371" i="4"/>
  <c r="A137372" i="4"/>
  <c r="A137373" i="4"/>
  <c r="A137374" i="4"/>
  <c r="A137375" i="4"/>
  <c r="A137376" i="4"/>
  <c r="A137377" i="4"/>
  <c r="A137378" i="4"/>
  <c r="A137379" i="4"/>
  <c r="A137380" i="4"/>
  <c r="A137381" i="4"/>
  <c r="A137382" i="4"/>
  <c r="A137383" i="4"/>
  <c r="A137384" i="4"/>
  <c r="A137385" i="4"/>
  <c r="A137386" i="4"/>
  <c r="A137387" i="4"/>
  <c r="A137388" i="4"/>
  <c r="A137389" i="4"/>
  <c r="A137390" i="4"/>
  <c r="A137391" i="4"/>
  <c r="A137392" i="4"/>
  <c r="A137393" i="4"/>
  <c r="A137394" i="4"/>
  <c r="A137395" i="4"/>
  <c r="A137396" i="4"/>
  <c r="A137397" i="4"/>
  <c r="A137398" i="4"/>
  <c r="A137399" i="4"/>
  <c r="A137400" i="4"/>
  <c r="A137401" i="4"/>
  <c r="A137402" i="4"/>
  <c r="A137403" i="4"/>
  <c r="A137404" i="4"/>
  <c r="A137405" i="4"/>
  <c r="A137406" i="4"/>
  <c r="A137407" i="4"/>
  <c r="A137408" i="4"/>
  <c r="A137409" i="4"/>
  <c r="A137410" i="4"/>
  <c r="A137411" i="4"/>
  <c r="A137412" i="4"/>
  <c r="A137413" i="4"/>
  <c r="A137414" i="4"/>
  <c r="A137415" i="4"/>
  <c r="A137416" i="4"/>
  <c r="A137417" i="4"/>
  <c r="A137418" i="4"/>
  <c r="A137419" i="4"/>
  <c r="A137420" i="4"/>
  <c r="A137421" i="4"/>
  <c r="A137422" i="4"/>
  <c r="A137423" i="4"/>
  <c r="A137424" i="4"/>
  <c r="A137425" i="4"/>
  <c r="A137426" i="4"/>
  <c r="A137427" i="4"/>
  <c r="A137428" i="4"/>
  <c r="A137429" i="4"/>
  <c r="A137430" i="4"/>
  <c r="A137431" i="4"/>
  <c r="A137432" i="4"/>
  <c r="A137433" i="4"/>
  <c r="A137434" i="4"/>
  <c r="A137435" i="4"/>
  <c r="A137436" i="4"/>
  <c r="A137437" i="4"/>
  <c r="A137438" i="4"/>
  <c r="A137439" i="4"/>
  <c r="A137440" i="4"/>
  <c r="A137441" i="4"/>
  <c r="A137442" i="4"/>
  <c r="A137443" i="4"/>
  <c r="A137444" i="4"/>
  <c r="A137445" i="4"/>
  <c r="A137446" i="4"/>
  <c r="A137447" i="4"/>
  <c r="A137448" i="4"/>
  <c r="A137449" i="4"/>
  <c r="A137450" i="4"/>
  <c r="A137451" i="4"/>
  <c r="A137452" i="4"/>
  <c r="A137453" i="4"/>
  <c r="A137454" i="4"/>
  <c r="A137455" i="4"/>
  <c r="A137456" i="4"/>
  <c r="A137457" i="4"/>
  <c r="A137458" i="4"/>
  <c r="A137459" i="4"/>
  <c r="A137460" i="4"/>
  <c r="A137461" i="4"/>
  <c r="A137462" i="4"/>
  <c r="A137463" i="4"/>
  <c r="A137464" i="4"/>
  <c r="A137465" i="4"/>
  <c r="A137466" i="4"/>
  <c r="A137467" i="4"/>
  <c r="A137468" i="4"/>
  <c r="A137469" i="4"/>
  <c r="A137470" i="4"/>
  <c r="A137471" i="4"/>
  <c r="A137472" i="4"/>
  <c r="A137473" i="4"/>
  <c r="A137474" i="4"/>
  <c r="A137475" i="4"/>
  <c r="A137476" i="4"/>
  <c r="A137477" i="4"/>
  <c r="A137478" i="4"/>
  <c r="A137479" i="4"/>
  <c r="A137480" i="4"/>
  <c r="A137481" i="4"/>
  <c r="A137482" i="4"/>
  <c r="A137483" i="4"/>
  <c r="A137484" i="4"/>
  <c r="A137485" i="4"/>
  <c r="A137486" i="4"/>
  <c r="A137487" i="4"/>
  <c r="A137488" i="4"/>
  <c r="A137489" i="4"/>
  <c r="A137490" i="4"/>
  <c r="A137491" i="4"/>
  <c r="A137492" i="4"/>
  <c r="A137493" i="4"/>
  <c r="A137494" i="4"/>
  <c r="A137495" i="4"/>
  <c r="A137496" i="4"/>
  <c r="A137497" i="4"/>
  <c r="A137498" i="4"/>
  <c r="A137499" i="4"/>
  <c r="A137500" i="4"/>
  <c r="A137501" i="4"/>
  <c r="A137502" i="4"/>
  <c r="A137503" i="4"/>
  <c r="A137504" i="4"/>
  <c r="A137505" i="4"/>
  <c r="A137506" i="4"/>
  <c r="A137507" i="4"/>
  <c r="A137508" i="4"/>
  <c r="A137509" i="4"/>
  <c r="A137510" i="4"/>
  <c r="A137511" i="4"/>
  <c r="A137512" i="4"/>
  <c r="A137513" i="4"/>
  <c r="A137514" i="4"/>
  <c r="A137515" i="4"/>
  <c r="A137516" i="4"/>
  <c r="A137517" i="4"/>
  <c r="A137518" i="4"/>
  <c r="A137519" i="4"/>
  <c r="A137520" i="4"/>
  <c r="A137521" i="4"/>
  <c r="A137522" i="4"/>
  <c r="A137523" i="4"/>
  <c r="A137524" i="4"/>
  <c r="A137525" i="4"/>
  <c r="A137526" i="4"/>
  <c r="A137527" i="4"/>
  <c r="A137528" i="4"/>
  <c r="A137529" i="4"/>
  <c r="A137530" i="4"/>
  <c r="A137531" i="4"/>
  <c r="A137532" i="4"/>
  <c r="A137533" i="4"/>
  <c r="A137534" i="4"/>
  <c r="A137535" i="4"/>
  <c r="A137536" i="4"/>
  <c r="A137537" i="4"/>
  <c r="A137538" i="4"/>
  <c r="A137539" i="4"/>
  <c r="A137540" i="4"/>
  <c r="A137541" i="4"/>
  <c r="A137542" i="4"/>
  <c r="A137543" i="4"/>
  <c r="A137544" i="4"/>
  <c r="A137545" i="4"/>
  <c r="A137546" i="4"/>
  <c r="A137547" i="4"/>
  <c r="A137548" i="4"/>
  <c r="A137549" i="4"/>
  <c r="A137550" i="4"/>
  <c r="A137551" i="4"/>
  <c r="A137552" i="4"/>
  <c r="A137553" i="4"/>
  <c r="A137554" i="4"/>
  <c r="A137555" i="4"/>
  <c r="A137556" i="4"/>
  <c r="A137557" i="4"/>
  <c r="A137558" i="4"/>
  <c r="A137559" i="4"/>
  <c r="A137560" i="4"/>
  <c r="A137561" i="4"/>
  <c r="A137562" i="4"/>
  <c r="A137563" i="4"/>
  <c r="A137564" i="4"/>
  <c r="A137565" i="4"/>
  <c r="A137566" i="4"/>
  <c r="A137567" i="4"/>
  <c r="A137568" i="4"/>
  <c r="A137569" i="4"/>
  <c r="A137570" i="4"/>
  <c r="A137571" i="4"/>
  <c r="A137572" i="4"/>
  <c r="A137573" i="4"/>
  <c r="A137574" i="4"/>
  <c r="A137575" i="4"/>
  <c r="A137576" i="4"/>
  <c r="A137577" i="4"/>
  <c r="A137578" i="4"/>
  <c r="A137579" i="4"/>
  <c r="A137580" i="4"/>
  <c r="A137581" i="4"/>
  <c r="A137582" i="4"/>
  <c r="A137583" i="4"/>
  <c r="A137584" i="4"/>
  <c r="A137585" i="4"/>
  <c r="A137586" i="4"/>
  <c r="A137587" i="4"/>
  <c r="A137588" i="4"/>
  <c r="A137589" i="4"/>
  <c r="A137590" i="4"/>
  <c r="A137591" i="4"/>
  <c r="A137592" i="4"/>
  <c r="A137593" i="4"/>
  <c r="A137594" i="4"/>
  <c r="A137595" i="4"/>
  <c r="A137596" i="4"/>
  <c r="A137597" i="4"/>
  <c r="A137598" i="4"/>
  <c r="A137599" i="4"/>
  <c r="A137600" i="4"/>
  <c r="A137601" i="4"/>
  <c r="A137602" i="4"/>
  <c r="A137603" i="4"/>
  <c r="A137604" i="4"/>
  <c r="A137605" i="4"/>
  <c r="A137606" i="4"/>
  <c r="A137607" i="4"/>
  <c r="A137608" i="4"/>
  <c r="A137609" i="4"/>
  <c r="A137610" i="4"/>
  <c r="A137611" i="4"/>
  <c r="A137612" i="4"/>
  <c r="A137613" i="4"/>
  <c r="A137614" i="4"/>
  <c r="A137615" i="4"/>
  <c r="A137616" i="4"/>
  <c r="A137617" i="4"/>
  <c r="A137618" i="4"/>
  <c r="A137619" i="4"/>
  <c r="A137620" i="4"/>
  <c r="A137621" i="4"/>
  <c r="A137622" i="4"/>
  <c r="A137623" i="4"/>
  <c r="A137624" i="4"/>
  <c r="A137625" i="4"/>
  <c r="A137626" i="4"/>
  <c r="A137627" i="4"/>
  <c r="A137628" i="4"/>
  <c r="A137629" i="4"/>
  <c r="A137630" i="4"/>
  <c r="A137631" i="4"/>
  <c r="A137632" i="4"/>
  <c r="A137633" i="4"/>
  <c r="A137634" i="4"/>
  <c r="A137635" i="4"/>
  <c r="A137636" i="4"/>
  <c r="A137637" i="4"/>
  <c r="A137638" i="4"/>
  <c r="A137639" i="4"/>
  <c r="A137640" i="4"/>
  <c r="A137641" i="4"/>
  <c r="A137642" i="4"/>
  <c r="A137643" i="4"/>
  <c r="A137644" i="4"/>
  <c r="A137645" i="4"/>
  <c r="A137646" i="4"/>
  <c r="A137647" i="4"/>
  <c r="A137648" i="4"/>
  <c r="A137649" i="4"/>
  <c r="A137650" i="4"/>
  <c r="A137651" i="4"/>
  <c r="A137652" i="4"/>
  <c r="A137653" i="4"/>
  <c r="A137654" i="4"/>
  <c r="A137655" i="4"/>
  <c r="A137656" i="4"/>
  <c r="A137657" i="4"/>
  <c r="A137658" i="4"/>
  <c r="A137659" i="4"/>
  <c r="A137660" i="4"/>
  <c r="A137661" i="4"/>
  <c r="A137662" i="4"/>
  <c r="A137663" i="4"/>
  <c r="A137664" i="4"/>
  <c r="A137665" i="4"/>
  <c r="A137666" i="4"/>
  <c r="A137667" i="4"/>
  <c r="A137668" i="4"/>
  <c r="A137669" i="4"/>
  <c r="A137670" i="4"/>
  <c r="A137671" i="4"/>
  <c r="A137672" i="4"/>
  <c r="A137673" i="4"/>
  <c r="A137674" i="4"/>
  <c r="A137675" i="4"/>
  <c r="A137676" i="4"/>
  <c r="A137677" i="4"/>
  <c r="A137678" i="4"/>
  <c r="A137679" i="4"/>
  <c r="A137680" i="4"/>
  <c r="A137681" i="4"/>
  <c r="A137682" i="4"/>
  <c r="A137683" i="4"/>
  <c r="A137684" i="4"/>
  <c r="A137685" i="4"/>
  <c r="A137686" i="4"/>
  <c r="A137687" i="4"/>
  <c r="A137688" i="4"/>
  <c r="A137689" i="4"/>
  <c r="A137690" i="4"/>
  <c r="A137691" i="4"/>
  <c r="A137692" i="4"/>
  <c r="A137693" i="4"/>
  <c r="A137694" i="4"/>
  <c r="A137695" i="4"/>
  <c r="A137696" i="4"/>
  <c r="A137697" i="4"/>
  <c r="A137698" i="4"/>
  <c r="A137699" i="4"/>
  <c r="A137700" i="4"/>
  <c r="A137701" i="4"/>
  <c r="A137702" i="4"/>
  <c r="A137703" i="4"/>
  <c r="A137704" i="4"/>
  <c r="A137705" i="4"/>
  <c r="A137706" i="4"/>
  <c r="A137707" i="4"/>
  <c r="A137708" i="4"/>
  <c r="A137709" i="4"/>
  <c r="A137710" i="4"/>
  <c r="A137711" i="4"/>
  <c r="A137712" i="4"/>
  <c r="A137713" i="4"/>
  <c r="A137714" i="4"/>
  <c r="A137715" i="4"/>
  <c r="A137716" i="4"/>
  <c r="A137717" i="4"/>
  <c r="A137718" i="4"/>
  <c r="A137719" i="4"/>
  <c r="A137720" i="4"/>
  <c r="A137721" i="4"/>
  <c r="A137722" i="4"/>
  <c r="A137723" i="4"/>
  <c r="A137724" i="4"/>
  <c r="A137725" i="4"/>
  <c r="A137726" i="4"/>
  <c r="A137727" i="4"/>
  <c r="A137728" i="4"/>
  <c r="A137729" i="4"/>
  <c r="A137730" i="4"/>
  <c r="A137731" i="4"/>
  <c r="A137732" i="4"/>
  <c r="A137733" i="4"/>
  <c r="A137734" i="4"/>
  <c r="A137735" i="4"/>
  <c r="A137736" i="4"/>
  <c r="A137737" i="4"/>
  <c r="A137738" i="4"/>
  <c r="A137739" i="4"/>
  <c r="A137740" i="4"/>
  <c r="A137741" i="4"/>
  <c r="A137742" i="4"/>
  <c r="A137743" i="4"/>
  <c r="A137744" i="4"/>
  <c r="A137745" i="4"/>
  <c r="A137746" i="4"/>
  <c r="A137747" i="4"/>
  <c r="A137748" i="4"/>
  <c r="A137749" i="4"/>
  <c r="A137750" i="4"/>
  <c r="A137751" i="4"/>
  <c r="A137752" i="4"/>
  <c r="A137753" i="4"/>
  <c r="A137754" i="4"/>
  <c r="A137755" i="4"/>
  <c r="A137756" i="4"/>
  <c r="A137757" i="4"/>
  <c r="A137758" i="4"/>
  <c r="A137759" i="4"/>
  <c r="A137760" i="4"/>
  <c r="A137761" i="4"/>
  <c r="A137762" i="4"/>
  <c r="A137763" i="4"/>
  <c r="A137764" i="4"/>
  <c r="A137765" i="4"/>
  <c r="A137766" i="4"/>
  <c r="A137767" i="4"/>
  <c r="A137768" i="4"/>
  <c r="A137769" i="4"/>
  <c r="A137770" i="4"/>
  <c r="A137771" i="4"/>
  <c r="A137772" i="4"/>
  <c r="A137773" i="4"/>
  <c r="A137774" i="4"/>
  <c r="A137775" i="4"/>
  <c r="A137776" i="4"/>
  <c r="A137777" i="4"/>
  <c r="A137778" i="4"/>
  <c r="A137779" i="4"/>
  <c r="A137780" i="4"/>
  <c r="A137781" i="4"/>
  <c r="A137782" i="4"/>
  <c r="A137783" i="4"/>
  <c r="A137784" i="4"/>
  <c r="A137785" i="4"/>
  <c r="A137786" i="4"/>
  <c r="A137787" i="4"/>
  <c r="A137788" i="4"/>
  <c r="A137789" i="4"/>
  <c r="A137790" i="4"/>
  <c r="A137791" i="4"/>
  <c r="A137792" i="4"/>
  <c r="A137793" i="4"/>
  <c r="A137794" i="4"/>
  <c r="A137795" i="4"/>
  <c r="A137796" i="4"/>
  <c r="A137797" i="4"/>
  <c r="A137798" i="4"/>
  <c r="A137799" i="4"/>
  <c r="A137800" i="4"/>
  <c r="A137801" i="4"/>
  <c r="A137802" i="4"/>
  <c r="A137803" i="4"/>
  <c r="A137804" i="4"/>
  <c r="A137805" i="4"/>
  <c r="A137806" i="4"/>
  <c r="A137807" i="4"/>
  <c r="A137808" i="4"/>
  <c r="A137809" i="4"/>
  <c r="A137810" i="4"/>
  <c r="A137811" i="4"/>
  <c r="A137812" i="4"/>
  <c r="A137813" i="4"/>
  <c r="A137814" i="4"/>
  <c r="A137815" i="4"/>
  <c r="A137816" i="4"/>
  <c r="A137817" i="4"/>
  <c r="A137818" i="4"/>
  <c r="A137819" i="4"/>
  <c r="A137820" i="4"/>
  <c r="A137821" i="4"/>
  <c r="A137822" i="4"/>
  <c r="A137823" i="4"/>
  <c r="A137824" i="4"/>
  <c r="A137825" i="4"/>
  <c r="A137826" i="4"/>
  <c r="A137827" i="4"/>
  <c r="A137828" i="4"/>
  <c r="A137829" i="4"/>
  <c r="A137830" i="4"/>
  <c r="A137831" i="4"/>
  <c r="A137832" i="4"/>
  <c r="A137833" i="4"/>
  <c r="A137834" i="4"/>
  <c r="A137835" i="4"/>
  <c r="A137836" i="4"/>
  <c r="A137837" i="4"/>
  <c r="A137838" i="4"/>
  <c r="A137839" i="4"/>
  <c r="A137840" i="4"/>
  <c r="A137841" i="4"/>
  <c r="A137842" i="4"/>
  <c r="A137843" i="4"/>
  <c r="A137844" i="4"/>
  <c r="A137845" i="4"/>
  <c r="A137846" i="4"/>
  <c r="A137847" i="4"/>
  <c r="A137848" i="4"/>
  <c r="A137849" i="4"/>
  <c r="A137850" i="4"/>
  <c r="A137851" i="4"/>
  <c r="A137852" i="4"/>
  <c r="A137853" i="4"/>
  <c r="A137854" i="4"/>
  <c r="A137855" i="4"/>
  <c r="A137856" i="4"/>
  <c r="A137857" i="4"/>
  <c r="A137858" i="4"/>
  <c r="A137859" i="4"/>
  <c r="A137860" i="4"/>
  <c r="A137861" i="4"/>
  <c r="A137862" i="4"/>
  <c r="A137863" i="4"/>
  <c r="A137864" i="4"/>
  <c r="A137865" i="4"/>
  <c r="A137866" i="4"/>
  <c r="A137867" i="4"/>
  <c r="A137868" i="4"/>
  <c r="A137869" i="4"/>
  <c r="A137870" i="4"/>
  <c r="A137871" i="4"/>
  <c r="A137872" i="4"/>
  <c r="A137873" i="4"/>
  <c r="A137874" i="4"/>
  <c r="A137875" i="4"/>
  <c r="A137876" i="4"/>
  <c r="A137877" i="4"/>
  <c r="A137878" i="4"/>
  <c r="A137879" i="4"/>
  <c r="A137880" i="4"/>
  <c r="A137881" i="4"/>
  <c r="A137882" i="4"/>
  <c r="A137883" i="4"/>
  <c r="A137884" i="4"/>
  <c r="A137885" i="4"/>
  <c r="A137886" i="4"/>
  <c r="A137887" i="4"/>
  <c r="A137888" i="4"/>
  <c r="A137889" i="4"/>
  <c r="A137890" i="4"/>
  <c r="A137891" i="4"/>
  <c r="A137892" i="4"/>
  <c r="A137893" i="4"/>
  <c r="A137894" i="4"/>
  <c r="A137895" i="4"/>
  <c r="A137896" i="4"/>
  <c r="A137897" i="4"/>
  <c r="A137898" i="4"/>
  <c r="A137899" i="4"/>
  <c r="A137900" i="4"/>
  <c r="A137901" i="4"/>
  <c r="A137902" i="4"/>
  <c r="A137903" i="4"/>
  <c r="A137904" i="4"/>
  <c r="A137905" i="4"/>
  <c r="A137906" i="4"/>
  <c r="A137907" i="4"/>
  <c r="A137908" i="4"/>
  <c r="A137909" i="4"/>
  <c r="A137910" i="4"/>
  <c r="A137911" i="4"/>
  <c r="A137912" i="4"/>
  <c r="A137913" i="4"/>
  <c r="A137914" i="4"/>
  <c r="A137915" i="4"/>
  <c r="A137916" i="4"/>
  <c r="A137917" i="4"/>
  <c r="A137918" i="4"/>
  <c r="A137919" i="4"/>
  <c r="A137920" i="4"/>
  <c r="A137921" i="4"/>
  <c r="A137922" i="4"/>
  <c r="A137923" i="4"/>
  <c r="A137924" i="4"/>
  <c r="A137925" i="4"/>
  <c r="A137926" i="4"/>
  <c r="A137927" i="4"/>
  <c r="A137928" i="4"/>
  <c r="A137929" i="4"/>
  <c r="A137930" i="4"/>
  <c r="A137931" i="4"/>
  <c r="A137932" i="4"/>
  <c r="A137933" i="4"/>
  <c r="A137934" i="4"/>
  <c r="A137935" i="4"/>
  <c r="A137936" i="4"/>
  <c r="A137937" i="4"/>
  <c r="A137938" i="4"/>
  <c r="A137939" i="4"/>
  <c r="A137940" i="4"/>
  <c r="A137941" i="4"/>
  <c r="A137942" i="4"/>
  <c r="A137943" i="4"/>
  <c r="A137944" i="4"/>
  <c r="A137945" i="4"/>
  <c r="A137946" i="4"/>
  <c r="A137947" i="4"/>
  <c r="A137948" i="4"/>
  <c r="A137949" i="4"/>
  <c r="A137950" i="4"/>
  <c r="A137951" i="4"/>
  <c r="A137952" i="4"/>
  <c r="A137953" i="4"/>
  <c r="A137954" i="4"/>
  <c r="A137955" i="4"/>
  <c r="A137956" i="4"/>
  <c r="A137957" i="4"/>
  <c r="A137958" i="4"/>
  <c r="A137959" i="4"/>
  <c r="A137960" i="4"/>
  <c r="A137961" i="4"/>
  <c r="A137962" i="4"/>
  <c r="A137963" i="4"/>
  <c r="A137964" i="4"/>
  <c r="A137965" i="4"/>
  <c r="A137966" i="4"/>
  <c r="A137967" i="4"/>
  <c r="A137968" i="4"/>
  <c r="A137969" i="4"/>
  <c r="A137970" i="4"/>
  <c r="A137971" i="4"/>
  <c r="A137972" i="4"/>
  <c r="A137973" i="4"/>
  <c r="A137974" i="4"/>
  <c r="A137975" i="4"/>
  <c r="A137976" i="4"/>
  <c r="A137977" i="4"/>
  <c r="A137978" i="4"/>
  <c r="A137979" i="4"/>
  <c r="A137980" i="4"/>
  <c r="A137981" i="4"/>
  <c r="A137982" i="4"/>
  <c r="A137983" i="4"/>
  <c r="A137984" i="4"/>
  <c r="A137985" i="4"/>
  <c r="A137986" i="4"/>
  <c r="A137987" i="4"/>
  <c r="A137988" i="4"/>
  <c r="A137989" i="4"/>
  <c r="A137990" i="4"/>
  <c r="A137991" i="4"/>
  <c r="A137992" i="4"/>
  <c r="A137993" i="4"/>
  <c r="A137994" i="4"/>
  <c r="A137995" i="4"/>
  <c r="A137996" i="4"/>
  <c r="A137997" i="4"/>
  <c r="A137998" i="4"/>
  <c r="A137999" i="4"/>
  <c r="A138000" i="4"/>
  <c r="A138001" i="4"/>
  <c r="A138002" i="4"/>
  <c r="A138003" i="4"/>
  <c r="A138004" i="4"/>
  <c r="A138005" i="4"/>
  <c r="A138006" i="4"/>
  <c r="A138007" i="4"/>
  <c r="A138008" i="4"/>
  <c r="A138009" i="4"/>
  <c r="A138010" i="4"/>
  <c r="A138011" i="4"/>
  <c r="A138012" i="4"/>
  <c r="A138013" i="4"/>
  <c r="A138014" i="4"/>
  <c r="A138015" i="4"/>
  <c r="A138016" i="4"/>
  <c r="A138017" i="4"/>
  <c r="A138018" i="4"/>
  <c r="A138019" i="4"/>
  <c r="A138020" i="4"/>
  <c r="A138021" i="4"/>
  <c r="A138022" i="4"/>
  <c r="A138023" i="4"/>
  <c r="A138024" i="4"/>
  <c r="A138025" i="4"/>
  <c r="A138026" i="4"/>
  <c r="A138027" i="4"/>
  <c r="A138028" i="4"/>
  <c r="A138029" i="4"/>
  <c r="A138030" i="4"/>
  <c r="A138031" i="4"/>
  <c r="A138032" i="4"/>
  <c r="A138033" i="4"/>
  <c r="A138034" i="4"/>
  <c r="A138035" i="4"/>
  <c r="A138036" i="4"/>
  <c r="A138037" i="4"/>
  <c r="A138038" i="4"/>
  <c r="A138039" i="4"/>
  <c r="A138040" i="4"/>
  <c r="A138041" i="4"/>
  <c r="A138042" i="4"/>
  <c r="A138043" i="4"/>
  <c r="A138044" i="4"/>
  <c r="A138045" i="4"/>
  <c r="A138046" i="4"/>
  <c r="A138047" i="4"/>
  <c r="A138048" i="4"/>
  <c r="A138049" i="4"/>
  <c r="A138050" i="4"/>
  <c r="A138051" i="4"/>
  <c r="A138052" i="4"/>
  <c r="A138053" i="4"/>
  <c r="A138054" i="4"/>
  <c r="A138055" i="4"/>
  <c r="A138056" i="4"/>
  <c r="A138057" i="4"/>
  <c r="A138058" i="4"/>
  <c r="A138059" i="4"/>
  <c r="A138060" i="4"/>
  <c r="A138061" i="4"/>
  <c r="A138062" i="4"/>
  <c r="A138063" i="4"/>
  <c r="A138064" i="4"/>
  <c r="A138065" i="4"/>
  <c r="A138066" i="4"/>
  <c r="A138067" i="4"/>
  <c r="A138068" i="4"/>
  <c r="A138069" i="4"/>
  <c r="A138070" i="4"/>
  <c r="A138071" i="4"/>
  <c r="A138072" i="4"/>
  <c r="A138073" i="4"/>
  <c r="A138074" i="4"/>
  <c r="A138075" i="4"/>
  <c r="A138076" i="4"/>
  <c r="A138077" i="4"/>
  <c r="A138078" i="4"/>
  <c r="A138079" i="4"/>
  <c r="A138080" i="4"/>
  <c r="A138081" i="4"/>
  <c r="A138082" i="4"/>
  <c r="A138083" i="4"/>
  <c r="A138084" i="4"/>
  <c r="A138085" i="4"/>
  <c r="A138086" i="4"/>
  <c r="A138087" i="4"/>
  <c r="A138088" i="4"/>
  <c r="A138089" i="4"/>
  <c r="A138090" i="4"/>
  <c r="A138091" i="4"/>
  <c r="A138092" i="4"/>
  <c r="A138093" i="4"/>
  <c r="A138094" i="4"/>
  <c r="A138095" i="4"/>
  <c r="A138096" i="4"/>
  <c r="A138097" i="4"/>
  <c r="A138098" i="4"/>
  <c r="A138099" i="4"/>
  <c r="A138100" i="4"/>
  <c r="A138101" i="4"/>
  <c r="A138102" i="4"/>
  <c r="A138103" i="4"/>
  <c r="A138104" i="4"/>
  <c r="A138105" i="4"/>
  <c r="A138106" i="4"/>
  <c r="A138107" i="4"/>
  <c r="A138108" i="4"/>
  <c r="A138109" i="4"/>
  <c r="A138110" i="4"/>
  <c r="A138111" i="4"/>
  <c r="A138112" i="4"/>
  <c r="A138113" i="4"/>
  <c r="A138114" i="4"/>
  <c r="A138115" i="4"/>
  <c r="A138116" i="4"/>
  <c r="A138117" i="4"/>
  <c r="A138118" i="4"/>
  <c r="A138119" i="4"/>
  <c r="A138120" i="4"/>
  <c r="A138121" i="4"/>
  <c r="A138122" i="4"/>
  <c r="A138123" i="4"/>
  <c r="A138124" i="4"/>
  <c r="A138125" i="4"/>
  <c r="A138126" i="4"/>
  <c r="A138127" i="4"/>
  <c r="A138128" i="4"/>
  <c r="A138129" i="4"/>
  <c r="A138130" i="4"/>
  <c r="A138131" i="4"/>
  <c r="A138132" i="4"/>
  <c r="A138133" i="4"/>
  <c r="A138134" i="4"/>
  <c r="A138135" i="4"/>
  <c r="A138136" i="4"/>
  <c r="A138137" i="4"/>
  <c r="A138138" i="4"/>
  <c r="A138139" i="4"/>
  <c r="A138140" i="4"/>
  <c r="A138141" i="4"/>
  <c r="A138142" i="4"/>
  <c r="A138143" i="4"/>
  <c r="A138144" i="4"/>
  <c r="A138145" i="4"/>
  <c r="A138146" i="4"/>
  <c r="A138147" i="4"/>
  <c r="A138148" i="4"/>
  <c r="A138149" i="4"/>
  <c r="A138150" i="4"/>
  <c r="A138151" i="4"/>
  <c r="A138152" i="4"/>
  <c r="A138153" i="4"/>
  <c r="A138154" i="4"/>
  <c r="A138155" i="4"/>
  <c r="A138156" i="4"/>
  <c r="A138157" i="4"/>
  <c r="A138158" i="4"/>
  <c r="A138159" i="4"/>
  <c r="A138160" i="4"/>
  <c r="A138161" i="4"/>
  <c r="A138162" i="4"/>
  <c r="A138163" i="4"/>
  <c r="A138164" i="4"/>
  <c r="A138165" i="4"/>
  <c r="A138166" i="4"/>
  <c r="A138167" i="4"/>
  <c r="A138168" i="4"/>
  <c r="A138169" i="4"/>
  <c r="A138170" i="4"/>
  <c r="A138171" i="4"/>
  <c r="A138172" i="4"/>
  <c r="A138173" i="4"/>
  <c r="A138174" i="4"/>
  <c r="A138175" i="4"/>
  <c r="A138176" i="4"/>
  <c r="A138177" i="4"/>
  <c r="A138178" i="4"/>
  <c r="A138179" i="4"/>
  <c r="A138180" i="4"/>
  <c r="A138181" i="4"/>
  <c r="A138182" i="4"/>
  <c r="A138183" i="4"/>
  <c r="A138184" i="4"/>
  <c r="A138185" i="4"/>
  <c r="A138186" i="4"/>
  <c r="A138187" i="4"/>
  <c r="A138188" i="4"/>
  <c r="A138189" i="4"/>
  <c r="A138190" i="4"/>
  <c r="A138191" i="4"/>
  <c r="A138192" i="4"/>
  <c r="A138193" i="4"/>
  <c r="A138194" i="4"/>
  <c r="A138195" i="4"/>
  <c r="A138196" i="4"/>
  <c r="A138197" i="4"/>
  <c r="A138198" i="4"/>
  <c r="A138199" i="4"/>
  <c r="A138200" i="4"/>
  <c r="A138201" i="4"/>
  <c r="A138202" i="4"/>
  <c r="A138203" i="4"/>
  <c r="A138204" i="4"/>
  <c r="A138205" i="4"/>
  <c r="A138206" i="4"/>
  <c r="A138207" i="4"/>
  <c r="A138208" i="4"/>
  <c r="A138209" i="4"/>
  <c r="A138210" i="4"/>
  <c r="A138211" i="4"/>
  <c r="A138212" i="4"/>
  <c r="A138213" i="4"/>
  <c r="A138214" i="4"/>
  <c r="A138215" i="4"/>
  <c r="A138216" i="4"/>
  <c r="A138217" i="4"/>
  <c r="A138218" i="4"/>
  <c r="A138219" i="4"/>
  <c r="A138220" i="4"/>
  <c r="A138221" i="4"/>
  <c r="A138222" i="4"/>
  <c r="A138223" i="4"/>
  <c r="A138224" i="4"/>
  <c r="A138225" i="4"/>
  <c r="A138226" i="4"/>
  <c r="A138227" i="4"/>
  <c r="A138228" i="4"/>
  <c r="A138229" i="4"/>
  <c r="A138230" i="4"/>
  <c r="A138231" i="4"/>
  <c r="A138232" i="4"/>
  <c r="A138233" i="4"/>
  <c r="A138234" i="4"/>
  <c r="A138235" i="4"/>
  <c r="A138236" i="4"/>
  <c r="A138237" i="4"/>
  <c r="A138238" i="4"/>
  <c r="A138239" i="4"/>
  <c r="A138240" i="4"/>
  <c r="A138241" i="4"/>
  <c r="A138242" i="4"/>
  <c r="A138243" i="4"/>
  <c r="A138244" i="4"/>
  <c r="A138245" i="4"/>
  <c r="A138246" i="4"/>
  <c r="A138247" i="4"/>
  <c r="A138248" i="4"/>
  <c r="A138249" i="4"/>
  <c r="A138250" i="4"/>
  <c r="A138251" i="4"/>
  <c r="A138252" i="4"/>
  <c r="A138253" i="4"/>
  <c r="A138254" i="4"/>
  <c r="A138255" i="4"/>
  <c r="A138256" i="4"/>
  <c r="A138257" i="4"/>
  <c r="A138258" i="4"/>
  <c r="A138259" i="4"/>
  <c r="A138260" i="4"/>
  <c r="A138261" i="4"/>
  <c r="A138262" i="4"/>
  <c r="A138263" i="4"/>
  <c r="A138264" i="4"/>
  <c r="A138265" i="4"/>
  <c r="A138266" i="4"/>
  <c r="A138267" i="4"/>
  <c r="A138268" i="4"/>
  <c r="A138269" i="4"/>
  <c r="A138270" i="4"/>
  <c r="A138271" i="4"/>
  <c r="A138272" i="4"/>
  <c r="A138273" i="4"/>
  <c r="A138274" i="4"/>
  <c r="A138275" i="4"/>
  <c r="A138276" i="4"/>
  <c r="A138277" i="4"/>
  <c r="A138278" i="4"/>
  <c r="A138279" i="4"/>
  <c r="A138280" i="4"/>
  <c r="A138281" i="4"/>
  <c r="A138282" i="4"/>
  <c r="A138283" i="4"/>
  <c r="A138284" i="4"/>
  <c r="A138285" i="4"/>
  <c r="A138286" i="4"/>
  <c r="A138287" i="4"/>
  <c r="A138288" i="4"/>
  <c r="A138289" i="4"/>
  <c r="A138290" i="4"/>
  <c r="A138291" i="4"/>
  <c r="A138292" i="4"/>
  <c r="A138293" i="4"/>
  <c r="A138294" i="4"/>
  <c r="A138295" i="4"/>
  <c r="A138296" i="4"/>
  <c r="A138297" i="4"/>
  <c r="A138298" i="4"/>
  <c r="A138299" i="4"/>
  <c r="A138300" i="4"/>
  <c r="A138301" i="4"/>
  <c r="A138302" i="4"/>
  <c r="A138303" i="4"/>
  <c r="A138304" i="4"/>
  <c r="A138305" i="4"/>
  <c r="A138306" i="4"/>
  <c r="A138307" i="4"/>
  <c r="A138308" i="4"/>
  <c r="A138309" i="4"/>
  <c r="A138310" i="4"/>
  <c r="A138311" i="4"/>
  <c r="A138312" i="4"/>
  <c r="A138313" i="4"/>
  <c r="A138314" i="4"/>
  <c r="A138315" i="4"/>
  <c r="A138316" i="4"/>
  <c r="A138317" i="4"/>
  <c r="A138318" i="4"/>
  <c r="A138319" i="4"/>
  <c r="A138320" i="4"/>
  <c r="A138321" i="4"/>
  <c r="A138322" i="4"/>
  <c r="A138323" i="4"/>
  <c r="A138324" i="4"/>
  <c r="A138325" i="4"/>
  <c r="A138326" i="4"/>
  <c r="A138327" i="4"/>
  <c r="A138328" i="4"/>
  <c r="A138329" i="4"/>
  <c r="A138330" i="4"/>
  <c r="A138331" i="4"/>
  <c r="A138332" i="4"/>
  <c r="A138333" i="4"/>
  <c r="A138334" i="4"/>
  <c r="A138335" i="4"/>
  <c r="A138336" i="4"/>
  <c r="A138337" i="4"/>
  <c r="A138338" i="4"/>
  <c r="A138339" i="4"/>
  <c r="A138340" i="4"/>
  <c r="A138341" i="4"/>
  <c r="A138342" i="4"/>
  <c r="A138343" i="4"/>
  <c r="A138344" i="4"/>
  <c r="A138345" i="4"/>
  <c r="A138346" i="4"/>
  <c r="A138347" i="4"/>
  <c r="A138348" i="4"/>
  <c r="A138349" i="4"/>
  <c r="A138350" i="4"/>
  <c r="A138351" i="4"/>
  <c r="A138352" i="4"/>
  <c r="A138353" i="4"/>
  <c r="A138354" i="4"/>
  <c r="A138355" i="4"/>
  <c r="A138356" i="4"/>
  <c r="A138357" i="4"/>
  <c r="A138358" i="4"/>
  <c r="A138359" i="4"/>
  <c r="A138360" i="4"/>
  <c r="A138361" i="4"/>
  <c r="A138362" i="4"/>
  <c r="A138363" i="4"/>
  <c r="A138364" i="4"/>
  <c r="A138365" i="4"/>
  <c r="A138366" i="4"/>
  <c r="A138367" i="4"/>
  <c r="A138368" i="4"/>
  <c r="A138369" i="4"/>
  <c r="A138370" i="4"/>
  <c r="A138371" i="4"/>
  <c r="A138372" i="4"/>
  <c r="A138373" i="4"/>
  <c r="A138374" i="4"/>
  <c r="A138375" i="4"/>
  <c r="A138376" i="4"/>
  <c r="A138377" i="4"/>
  <c r="A138378" i="4"/>
  <c r="A138379" i="4"/>
  <c r="A138380" i="4"/>
  <c r="A138381" i="4"/>
  <c r="A138382" i="4"/>
  <c r="A138383" i="4"/>
  <c r="A138384" i="4"/>
  <c r="A138385" i="4"/>
  <c r="A138386" i="4"/>
  <c r="A138387" i="4"/>
  <c r="A138388" i="4"/>
  <c r="A138389" i="4"/>
  <c r="A138390" i="4"/>
  <c r="A138391" i="4"/>
  <c r="A138392" i="4"/>
  <c r="A138393" i="4"/>
  <c r="A138394" i="4"/>
  <c r="A138395" i="4"/>
  <c r="A138396" i="4"/>
  <c r="A138397" i="4"/>
  <c r="A138398" i="4"/>
  <c r="A138399" i="4"/>
  <c r="A138400" i="4"/>
  <c r="A138401" i="4"/>
  <c r="A138402" i="4"/>
  <c r="A138403" i="4"/>
  <c r="A138404" i="4"/>
  <c r="A138405" i="4"/>
  <c r="A138406" i="4"/>
  <c r="A138407" i="4"/>
  <c r="A138408" i="4"/>
  <c r="A138409" i="4"/>
  <c r="A138410" i="4"/>
  <c r="A138411" i="4"/>
  <c r="A138412" i="4"/>
  <c r="A138413" i="4"/>
  <c r="A138414" i="4"/>
  <c r="A138415" i="4"/>
  <c r="A138416" i="4"/>
  <c r="A138417" i="4"/>
  <c r="A138418" i="4"/>
  <c r="A138419" i="4"/>
  <c r="A138420" i="4"/>
  <c r="A138421" i="4"/>
  <c r="A138422" i="4"/>
  <c r="A138423" i="4"/>
  <c r="A138424" i="4"/>
  <c r="A138425" i="4"/>
  <c r="A138426" i="4"/>
  <c r="A138427" i="4"/>
  <c r="A138428" i="4"/>
  <c r="A138429" i="4"/>
  <c r="A138430" i="4"/>
  <c r="A138431" i="4"/>
  <c r="A138432" i="4"/>
  <c r="A138433" i="4"/>
  <c r="A138434" i="4"/>
  <c r="A138435" i="4"/>
  <c r="A138436" i="4"/>
  <c r="A138437" i="4"/>
  <c r="A138438" i="4"/>
  <c r="A138439" i="4"/>
  <c r="A138440" i="4"/>
  <c r="A138441" i="4"/>
  <c r="A138442" i="4"/>
  <c r="A138443" i="4"/>
  <c r="A138444" i="4"/>
  <c r="A138445" i="4"/>
  <c r="A138446" i="4"/>
  <c r="A138447" i="4"/>
  <c r="A138448" i="4"/>
  <c r="A138449" i="4"/>
  <c r="A138450" i="4"/>
  <c r="A138451" i="4"/>
  <c r="A138452" i="4"/>
  <c r="A138453" i="4"/>
  <c r="A138454" i="4"/>
  <c r="A138455" i="4"/>
  <c r="A138456" i="4"/>
  <c r="A138457" i="4"/>
  <c r="A138458" i="4"/>
  <c r="A138459" i="4"/>
  <c r="A138460" i="4"/>
  <c r="A138461" i="4"/>
  <c r="A138462" i="4"/>
  <c r="A138463" i="4"/>
  <c r="A138464" i="4"/>
  <c r="A138465" i="4"/>
  <c r="A138466" i="4"/>
  <c r="A138467" i="4"/>
  <c r="A138468" i="4"/>
  <c r="A138469" i="4"/>
  <c r="A138470" i="4"/>
  <c r="A138471" i="4"/>
  <c r="A138472" i="4"/>
  <c r="A138473" i="4"/>
  <c r="A138474" i="4"/>
  <c r="A138475" i="4"/>
  <c r="A138476" i="4"/>
  <c r="A138477" i="4"/>
  <c r="A138478" i="4"/>
  <c r="A138479" i="4"/>
  <c r="A138480" i="4"/>
  <c r="A138481" i="4"/>
  <c r="A138482" i="4"/>
  <c r="A138483" i="4"/>
  <c r="A138484" i="4"/>
  <c r="A138485" i="4"/>
  <c r="A138486" i="4"/>
  <c r="A138487" i="4"/>
  <c r="A138488" i="4"/>
  <c r="A138489" i="4"/>
  <c r="A138490" i="4"/>
  <c r="A138491" i="4"/>
  <c r="A138492" i="4"/>
  <c r="A138493" i="4"/>
  <c r="A138494" i="4"/>
  <c r="A138495" i="4"/>
  <c r="A138496" i="4"/>
  <c r="A138497" i="4"/>
  <c r="A138498" i="4"/>
  <c r="A138499" i="4"/>
  <c r="A138500" i="4"/>
  <c r="A138501" i="4"/>
  <c r="A138502" i="4"/>
  <c r="A138503" i="4"/>
  <c r="A138504" i="4"/>
  <c r="A138505" i="4"/>
  <c r="A138506" i="4"/>
  <c r="A138507" i="4"/>
  <c r="A138508" i="4"/>
  <c r="A138509" i="4"/>
  <c r="A138510" i="4"/>
  <c r="A138511" i="4"/>
  <c r="A138512" i="4"/>
  <c r="A138513" i="4"/>
  <c r="A138514" i="4"/>
  <c r="A138515" i="4"/>
  <c r="A138516" i="4"/>
  <c r="A138517" i="4"/>
  <c r="A138518" i="4"/>
  <c r="A138519" i="4"/>
  <c r="A138520" i="4"/>
  <c r="A138521" i="4"/>
  <c r="A138522" i="4"/>
  <c r="A138523" i="4"/>
  <c r="A138524" i="4"/>
  <c r="A138525" i="4"/>
  <c r="A138526" i="4"/>
  <c r="A138527" i="4"/>
  <c r="A138528" i="4"/>
  <c r="A138529" i="4"/>
  <c r="A138530" i="4"/>
  <c r="A138531" i="4"/>
  <c r="A138532" i="4"/>
  <c r="A138533" i="4"/>
  <c r="A138534" i="4"/>
  <c r="A138535" i="4"/>
  <c r="A138536" i="4"/>
  <c r="A138537" i="4"/>
  <c r="A138538" i="4"/>
  <c r="A138539" i="4"/>
  <c r="A138540" i="4"/>
  <c r="A138541" i="4"/>
  <c r="A138542" i="4"/>
  <c r="A138543" i="4"/>
  <c r="A138544" i="4"/>
  <c r="A138545" i="4"/>
  <c r="A138546" i="4"/>
  <c r="A138547" i="4"/>
  <c r="A138548" i="4"/>
  <c r="A138549" i="4"/>
  <c r="A138550" i="4"/>
  <c r="A138551" i="4"/>
  <c r="A138552" i="4"/>
  <c r="A138553" i="4"/>
  <c r="A138554" i="4"/>
  <c r="A138555" i="4"/>
  <c r="A138556" i="4"/>
  <c r="A138557" i="4"/>
  <c r="A138558" i="4"/>
  <c r="A138559" i="4"/>
  <c r="A138560" i="4"/>
  <c r="A138561" i="4"/>
  <c r="A138562" i="4"/>
  <c r="A138563" i="4"/>
  <c r="A138564" i="4"/>
  <c r="A138565" i="4"/>
  <c r="A138566" i="4"/>
  <c r="A138567" i="4"/>
  <c r="A138568" i="4"/>
  <c r="A138569" i="4"/>
  <c r="A138570" i="4"/>
  <c r="A138571" i="4"/>
  <c r="A138572" i="4"/>
  <c r="A138573" i="4"/>
  <c r="A138574" i="4"/>
  <c r="A138575" i="4"/>
  <c r="A138576" i="4"/>
  <c r="A138577" i="4"/>
  <c r="A138578" i="4"/>
  <c r="A138579" i="4"/>
  <c r="A138580" i="4"/>
  <c r="A138581" i="4"/>
  <c r="A138582" i="4"/>
  <c r="A138583" i="4"/>
  <c r="A138584" i="4"/>
  <c r="A138585" i="4"/>
  <c r="A138586" i="4"/>
  <c r="A138587" i="4"/>
  <c r="A138588" i="4"/>
  <c r="A138589" i="4"/>
  <c r="A138590" i="4"/>
  <c r="A138591" i="4"/>
  <c r="A138592" i="4"/>
  <c r="A138593" i="4"/>
  <c r="A138594" i="4"/>
  <c r="A138595" i="4"/>
  <c r="A138596" i="4"/>
  <c r="A138597" i="4"/>
  <c r="A138598" i="4"/>
  <c r="A138599" i="4"/>
  <c r="A138600" i="4"/>
  <c r="A138601" i="4"/>
  <c r="A138602" i="4"/>
  <c r="A138603" i="4"/>
  <c r="A138604" i="4"/>
  <c r="A138605" i="4"/>
  <c r="A138606" i="4"/>
  <c r="A138607" i="4"/>
  <c r="A138608" i="4"/>
  <c r="A138609" i="4"/>
  <c r="A138610" i="4"/>
  <c r="A138611" i="4"/>
  <c r="A138612" i="4"/>
  <c r="A138613" i="4"/>
  <c r="A138614" i="4"/>
  <c r="A138615" i="4"/>
  <c r="A138616" i="4"/>
  <c r="A138617" i="4"/>
  <c r="A138618" i="4"/>
  <c r="A138619" i="4"/>
  <c r="A138620" i="4"/>
  <c r="A138621" i="4"/>
  <c r="A138622" i="4"/>
  <c r="A138623" i="4"/>
  <c r="A138624" i="4"/>
  <c r="A138625" i="4"/>
  <c r="A138626" i="4"/>
  <c r="A138627" i="4"/>
  <c r="A138628" i="4"/>
  <c r="A138629" i="4"/>
  <c r="A138630" i="4"/>
  <c r="A138631" i="4"/>
  <c r="A138632" i="4"/>
  <c r="A138633" i="4"/>
  <c r="A138634" i="4"/>
  <c r="A138635" i="4"/>
  <c r="A138636" i="4"/>
  <c r="A138637" i="4"/>
  <c r="A138638" i="4"/>
  <c r="A138639" i="4"/>
  <c r="A138640" i="4"/>
  <c r="A138641" i="4"/>
  <c r="A138642" i="4"/>
  <c r="A138643" i="4"/>
  <c r="A138644" i="4"/>
  <c r="A138645" i="4"/>
  <c r="A138646" i="4"/>
  <c r="A138647" i="4"/>
  <c r="A138648" i="4"/>
  <c r="A138649" i="4"/>
  <c r="A138650" i="4"/>
  <c r="A138651" i="4"/>
  <c r="A138652" i="4"/>
  <c r="A138653" i="4"/>
  <c r="A138654" i="4"/>
  <c r="A138655" i="4"/>
  <c r="A138656" i="4"/>
  <c r="A138657" i="4"/>
  <c r="A138658" i="4"/>
  <c r="A138659" i="4"/>
  <c r="A138660" i="4"/>
  <c r="A138661" i="4"/>
  <c r="A138662" i="4"/>
  <c r="A138663" i="4"/>
  <c r="A138664" i="4"/>
  <c r="A138665" i="4"/>
  <c r="A138666" i="4"/>
  <c r="A138667" i="4"/>
  <c r="A138668" i="4"/>
  <c r="A138669" i="4"/>
  <c r="A138670" i="4"/>
  <c r="A138671" i="4"/>
  <c r="A138672" i="4"/>
  <c r="A138673" i="4"/>
  <c r="A138674" i="4"/>
  <c r="A138675" i="4"/>
  <c r="A138676" i="4"/>
  <c r="A138677" i="4"/>
  <c r="A138678" i="4"/>
  <c r="A138679" i="4"/>
  <c r="A138680" i="4"/>
  <c r="A138681" i="4"/>
  <c r="A138682" i="4"/>
  <c r="A138683" i="4"/>
  <c r="A138684" i="4"/>
  <c r="A138685" i="4"/>
  <c r="A138686" i="4"/>
  <c r="A138687" i="4"/>
  <c r="A138688" i="4"/>
  <c r="A138689" i="4"/>
  <c r="A138690" i="4"/>
  <c r="A138691" i="4"/>
  <c r="A138692" i="4"/>
  <c r="A138693" i="4"/>
  <c r="A138694" i="4"/>
  <c r="A138695" i="4"/>
  <c r="A138696" i="4"/>
  <c r="A138697" i="4"/>
  <c r="A138698" i="4"/>
  <c r="A138699" i="4"/>
  <c r="A138700" i="4"/>
  <c r="A138701" i="4"/>
  <c r="A138702" i="4"/>
  <c r="A138703" i="4"/>
  <c r="A138704" i="4"/>
  <c r="A138705" i="4"/>
  <c r="A138706" i="4"/>
  <c r="A138707" i="4"/>
  <c r="A138708" i="4"/>
  <c r="A138709" i="4"/>
  <c r="A138710" i="4"/>
  <c r="A138711" i="4"/>
  <c r="A138712" i="4"/>
  <c r="A138713" i="4"/>
  <c r="A138714" i="4"/>
  <c r="A138715" i="4"/>
  <c r="A138716" i="4"/>
  <c r="A138717" i="4"/>
  <c r="A138718" i="4"/>
  <c r="A138719" i="4"/>
  <c r="A138720" i="4"/>
  <c r="A138721" i="4"/>
  <c r="A138722" i="4"/>
  <c r="A138723" i="4"/>
  <c r="A138724" i="4"/>
  <c r="A138725" i="4"/>
  <c r="A138726" i="4"/>
  <c r="A138727" i="4"/>
  <c r="A138728" i="4"/>
  <c r="A138729" i="4"/>
  <c r="A138730" i="4"/>
  <c r="A138731" i="4"/>
  <c r="A138732" i="4"/>
  <c r="A138733" i="4"/>
  <c r="A138734" i="4"/>
  <c r="A138735" i="4"/>
  <c r="A138736" i="4"/>
  <c r="A138737" i="4"/>
  <c r="A138738" i="4"/>
  <c r="A138739" i="4"/>
  <c r="A138740" i="4"/>
  <c r="A138741" i="4"/>
  <c r="A138742" i="4"/>
  <c r="A138743" i="4"/>
  <c r="A138744" i="4"/>
  <c r="A138745" i="4"/>
  <c r="A138746" i="4"/>
  <c r="A138747" i="4"/>
  <c r="A138748" i="4"/>
  <c r="A138749" i="4"/>
  <c r="A138750" i="4"/>
  <c r="A138751" i="4"/>
  <c r="A138752" i="4"/>
  <c r="A138753" i="4"/>
  <c r="A138754" i="4"/>
  <c r="A138755" i="4"/>
  <c r="A138756" i="4"/>
  <c r="A138757" i="4"/>
  <c r="A138758" i="4"/>
  <c r="A138759" i="4"/>
  <c r="A138760" i="4"/>
  <c r="A138761" i="4"/>
  <c r="A138762" i="4"/>
  <c r="A138763" i="4"/>
  <c r="A138764" i="4"/>
  <c r="A138765" i="4"/>
  <c r="A138766" i="4"/>
  <c r="A138767" i="4"/>
  <c r="A138768" i="4"/>
  <c r="A138769" i="4"/>
  <c r="A138770" i="4"/>
  <c r="A138771" i="4"/>
  <c r="A138772" i="4"/>
  <c r="A138773" i="4"/>
  <c r="A138774" i="4"/>
  <c r="A138775" i="4"/>
  <c r="A138776" i="4"/>
  <c r="A138777" i="4"/>
  <c r="A138778" i="4"/>
  <c r="A138779" i="4"/>
  <c r="A138780" i="4"/>
  <c r="A138781" i="4"/>
  <c r="A138782" i="4"/>
  <c r="A138783" i="4"/>
  <c r="A138784" i="4"/>
  <c r="A138785" i="4"/>
  <c r="A138786" i="4"/>
  <c r="A138787" i="4"/>
  <c r="A138788" i="4"/>
  <c r="A138789" i="4"/>
  <c r="A138790" i="4"/>
  <c r="A138791" i="4"/>
  <c r="A138792" i="4"/>
  <c r="A138793" i="4"/>
  <c r="A138794" i="4"/>
  <c r="A138795" i="4"/>
  <c r="A138796" i="4"/>
  <c r="A138797" i="4"/>
  <c r="A138798" i="4"/>
  <c r="A138799" i="4"/>
  <c r="A138800" i="4"/>
  <c r="A138801" i="4"/>
  <c r="A138802" i="4"/>
  <c r="A138803" i="4"/>
  <c r="A138804" i="4"/>
  <c r="A138805" i="4"/>
  <c r="A138806" i="4"/>
  <c r="A138807" i="4"/>
  <c r="A138808" i="4"/>
  <c r="A138809" i="4"/>
  <c r="A138810" i="4"/>
  <c r="A138811" i="4"/>
  <c r="A138812" i="4"/>
  <c r="A138813" i="4"/>
  <c r="A138814" i="4"/>
  <c r="A138815" i="4"/>
  <c r="A138816" i="4"/>
  <c r="A138817" i="4"/>
  <c r="A138818" i="4"/>
  <c r="A138819" i="4"/>
  <c r="A138820" i="4"/>
  <c r="A138821" i="4"/>
  <c r="A138822" i="4"/>
  <c r="A138823" i="4"/>
  <c r="A138824" i="4"/>
  <c r="A138825" i="4"/>
  <c r="A138826" i="4"/>
  <c r="A138827" i="4"/>
  <c r="A138828" i="4"/>
  <c r="A138829" i="4"/>
  <c r="A138830" i="4"/>
  <c r="A138831" i="4"/>
  <c r="A138832" i="4"/>
  <c r="A138833" i="4"/>
  <c r="A138834" i="4"/>
  <c r="A138835" i="4"/>
  <c r="A138836" i="4"/>
  <c r="A138837" i="4"/>
  <c r="A138838" i="4"/>
  <c r="A138839" i="4"/>
  <c r="A138840" i="4"/>
  <c r="A138841" i="4"/>
  <c r="A138842" i="4"/>
  <c r="A138843" i="4"/>
  <c r="A138844" i="4"/>
  <c r="A138845" i="4"/>
  <c r="A138846" i="4"/>
  <c r="A138847" i="4"/>
  <c r="A138848" i="4"/>
  <c r="A138849" i="4"/>
  <c r="A138850" i="4"/>
  <c r="A138851" i="4"/>
  <c r="A138852" i="4"/>
  <c r="A138853" i="4"/>
  <c r="A138854" i="4"/>
  <c r="A138855" i="4"/>
  <c r="A138856" i="4"/>
  <c r="A138857" i="4"/>
  <c r="A138858" i="4"/>
  <c r="A138859" i="4"/>
  <c r="A138860" i="4"/>
  <c r="A138861" i="4"/>
  <c r="A138862" i="4"/>
  <c r="A138863" i="4"/>
  <c r="A138864" i="4"/>
  <c r="A138865" i="4"/>
  <c r="A138866" i="4"/>
  <c r="A138867" i="4"/>
  <c r="A138868" i="4"/>
  <c r="A138869" i="4"/>
  <c r="A138870" i="4"/>
  <c r="A138871" i="4"/>
  <c r="A138872" i="4"/>
  <c r="A138873" i="4"/>
  <c r="A138874" i="4"/>
  <c r="A138875" i="4"/>
  <c r="A138876" i="4"/>
  <c r="A138877" i="4"/>
  <c r="A138878" i="4"/>
  <c r="A138879" i="4"/>
  <c r="A138880" i="4"/>
  <c r="A138881" i="4"/>
  <c r="A138882" i="4"/>
  <c r="A138883" i="4"/>
  <c r="A138884" i="4"/>
  <c r="A138885" i="4"/>
  <c r="A138886" i="4"/>
  <c r="A138887" i="4"/>
  <c r="A138888" i="4"/>
  <c r="A138889" i="4"/>
  <c r="A138890" i="4"/>
  <c r="A138891" i="4"/>
  <c r="A138892" i="4"/>
  <c r="A138893" i="4"/>
  <c r="A138894" i="4"/>
  <c r="A138895" i="4"/>
  <c r="A138896" i="4"/>
  <c r="A138897" i="4"/>
  <c r="A138898" i="4"/>
  <c r="A138899" i="4"/>
  <c r="A138900" i="4"/>
  <c r="A138901" i="4"/>
  <c r="A138902" i="4"/>
  <c r="A138903" i="4"/>
  <c r="A138904" i="4"/>
  <c r="A138905" i="4"/>
  <c r="A138906" i="4"/>
  <c r="A138907" i="4"/>
  <c r="A138908" i="4"/>
  <c r="A138909" i="4"/>
  <c r="A138910" i="4"/>
  <c r="A138911" i="4"/>
  <c r="A138912" i="4"/>
  <c r="A138913" i="4"/>
  <c r="A138914" i="4"/>
  <c r="A138915" i="4"/>
  <c r="A138916" i="4"/>
  <c r="A138917" i="4"/>
  <c r="A138918" i="4"/>
  <c r="A138919" i="4"/>
  <c r="A138920" i="4"/>
  <c r="A138921" i="4"/>
  <c r="A138922" i="4"/>
  <c r="A138923" i="4"/>
  <c r="A138924" i="4"/>
  <c r="A138925" i="4"/>
  <c r="A138926" i="4"/>
  <c r="A138927" i="4"/>
  <c r="A138928" i="4"/>
  <c r="A138929" i="4"/>
  <c r="A138930" i="4"/>
  <c r="A138931" i="4"/>
  <c r="A138932" i="4"/>
  <c r="A138933" i="4"/>
  <c r="A138934" i="4"/>
  <c r="A138935" i="4"/>
  <c r="A138936" i="4"/>
  <c r="A138937" i="4"/>
  <c r="A138938" i="4"/>
  <c r="A138939" i="4"/>
  <c r="A138940" i="4"/>
  <c r="A138941" i="4"/>
  <c r="A138942" i="4"/>
  <c r="A138943" i="4"/>
  <c r="A138944" i="4"/>
  <c r="A138945" i="4"/>
  <c r="A138946" i="4"/>
  <c r="A138947" i="4"/>
  <c r="A138948" i="4"/>
  <c r="A138949" i="4"/>
  <c r="A138950" i="4"/>
  <c r="A138951" i="4"/>
  <c r="A138952" i="4"/>
  <c r="A138953" i="4"/>
  <c r="A138954" i="4"/>
  <c r="A138955" i="4"/>
  <c r="A138956" i="4"/>
  <c r="A138957" i="4"/>
  <c r="A138958" i="4"/>
  <c r="A138959" i="4"/>
  <c r="A138960" i="4"/>
  <c r="A138961" i="4"/>
  <c r="A138962" i="4"/>
  <c r="A138963" i="4"/>
  <c r="A138964" i="4"/>
  <c r="A138965" i="4"/>
  <c r="A138966" i="4"/>
  <c r="A138967" i="4"/>
  <c r="A138968" i="4"/>
  <c r="A138969" i="4"/>
  <c r="A138970" i="4"/>
  <c r="A138971" i="4"/>
  <c r="A138972" i="4"/>
  <c r="A138973" i="4"/>
  <c r="A138974" i="4"/>
  <c r="A138975" i="4"/>
  <c r="A138976" i="4"/>
  <c r="A138977" i="4"/>
  <c r="A138978" i="4"/>
  <c r="A138979" i="4"/>
  <c r="A138980" i="4"/>
  <c r="A138981" i="4"/>
  <c r="A138982" i="4"/>
  <c r="A138983" i="4"/>
  <c r="A138984" i="4"/>
  <c r="A138985" i="4"/>
  <c r="A138986" i="4"/>
  <c r="A138987" i="4"/>
  <c r="A138988" i="4"/>
  <c r="A138989" i="4"/>
  <c r="A138990" i="4"/>
  <c r="A138991" i="4"/>
  <c r="A138992" i="4"/>
  <c r="A138993" i="4"/>
  <c r="A138994" i="4"/>
  <c r="A138995" i="4"/>
  <c r="A138996" i="4"/>
  <c r="A138997" i="4"/>
  <c r="A138998" i="4"/>
  <c r="A138999" i="4"/>
  <c r="A139000" i="4"/>
  <c r="A139001" i="4"/>
  <c r="A139002" i="4"/>
  <c r="A139003" i="4"/>
  <c r="A139004" i="4"/>
  <c r="A139005" i="4"/>
  <c r="A139006" i="4"/>
  <c r="A139007" i="4"/>
  <c r="A139008" i="4"/>
  <c r="A139009" i="4"/>
  <c r="A139010" i="4"/>
  <c r="A139011" i="4"/>
  <c r="A139012" i="4"/>
  <c r="A139013" i="4"/>
  <c r="A139014" i="4"/>
  <c r="A139015" i="4"/>
  <c r="A139016" i="4"/>
  <c r="A139017" i="4"/>
  <c r="A139018" i="4"/>
  <c r="A139019" i="4"/>
  <c r="A139020" i="4"/>
  <c r="A139021" i="4"/>
  <c r="A139022" i="4"/>
  <c r="A139023" i="4"/>
  <c r="A139024" i="4"/>
  <c r="A139025" i="4"/>
  <c r="A139026" i="4"/>
  <c r="A139027" i="4"/>
  <c r="A139028" i="4"/>
  <c r="A139029" i="4"/>
  <c r="A139030" i="4"/>
  <c r="A139031" i="4"/>
  <c r="A139032" i="4"/>
  <c r="A139033" i="4"/>
  <c r="A139034" i="4"/>
  <c r="A139035" i="4"/>
  <c r="A139036" i="4"/>
  <c r="A139037" i="4"/>
  <c r="A139038" i="4"/>
  <c r="A139039" i="4"/>
  <c r="A139040" i="4"/>
  <c r="A139041" i="4"/>
  <c r="A139042" i="4"/>
  <c r="A139043" i="4"/>
  <c r="A139044" i="4"/>
  <c r="A139045" i="4"/>
  <c r="A139046" i="4"/>
  <c r="A139047" i="4"/>
  <c r="A139048" i="4"/>
  <c r="A139049" i="4"/>
  <c r="A139050" i="4"/>
  <c r="A139051" i="4"/>
  <c r="A139052" i="4"/>
  <c r="A139053" i="4"/>
  <c r="A139054" i="4"/>
  <c r="A139055" i="4"/>
  <c r="A139056" i="4"/>
  <c r="A139057" i="4"/>
  <c r="A139058" i="4"/>
  <c r="A139059" i="4"/>
  <c r="A139060" i="4"/>
  <c r="A139061" i="4"/>
  <c r="A139062" i="4"/>
  <c r="A139063" i="4"/>
  <c r="A139064" i="4"/>
  <c r="A139065" i="4"/>
  <c r="A139066" i="4"/>
  <c r="A139067" i="4"/>
  <c r="A139068" i="4"/>
  <c r="A139069" i="4"/>
  <c r="A139070" i="4"/>
  <c r="A139071" i="4"/>
  <c r="A139072" i="4"/>
  <c r="A139073" i="4"/>
  <c r="A139074" i="4"/>
  <c r="A139075" i="4"/>
  <c r="A139076" i="4"/>
  <c r="A139077" i="4"/>
  <c r="A139078" i="4"/>
  <c r="A139079" i="4"/>
  <c r="A139080" i="4"/>
  <c r="A139081" i="4"/>
  <c r="A139082" i="4"/>
  <c r="A139083" i="4"/>
  <c r="A139084" i="4"/>
  <c r="A139085" i="4"/>
  <c r="A139086" i="4"/>
  <c r="A139087" i="4"/>
  <c r="A139088" i="4"/>
  <c r="A139089" i="4"/>
  <c r="A139090" i="4"/>
  <c r="A139091" i="4"/>
  <c r="A139092" i="4"/>
  <c r="A139093" i="4"/>
  <c r="A139094" i="4"/>
  <c r="A139095" i="4"/>
  <c r="A139096" i="4"/>
  <c r="A139097" i="4"/>
  <c r="A139098" i="4"/>
  <c r="A139099" i="4"/>
  <c r="A139100" i="4"/>
  <c r="A139101" i="4"/>
  <c r="A139102" i="4"/>
  <c r="A139103" i="4"/>
  <c r="A139104" i="4"/>
  <c r="A139105" i="4"/>
  <c r="A139106" i="4"/>
  <c r="A139107" i="4"/>
  <c r="A139108" i="4"/>
  <c r="A139109" i="4"/>
  <c r="A139110" i="4"/>
  <c r="A139111" i="4"/>
  <c r="A139112" i="4"/>
  <c r="A139113" i="4"/>
  <c r="A139114" i="4"/>
  <c r="A139115" i="4"/>
  <c r="A139116" i="4"/>
  <c r="A139117" i="4"/>
  <c r="A139118" i="4"/>
  <c r="A139119" i="4"/>
  <c r="A139120" i="4"/>
  <c r="A139121" i="4"/>
  <c r="A139122" i="4"/>
  <c r="A139123" i="4"/>
  <c r="A139124" i="4"/>
  <c r="A139125" i="4"/>
  <c r="A139126" i="4"/>
  <c r="A139127" i="4"/>
  <c r="A139128" i="4"/>
  <c r="A139129" i="4"/>
  <c r="A139130" i="4"/>
  <c r="A139131" i="4"/>
  <c r="A139132" i="4"/>
  <c r="A139133" i="4"/>
  <c r="A139134" i="4"/>
  <c r="A139135" i="4"/>
  <c r="A139136" i="4"/>
  <c r="A139137" i="4"/>
  <c r="A139138" i="4"/>
  <c r="A139139" i="4"/>
  <c r="A139140" i="4"/>
  <c r="A139141" i="4"/>
  <c r="A139142" i="4"/>
  <c r="A139143" i="4"/>
  <c r="A139144" i="4"/>
  <c r="A139145" i="4"/>
  <c r="A139146" i="4"/>
  <c r="A139147" i="4"/>
  <c r="A139148" i="4"/>
  <c r="A139149" i="4"/>
  <c r="A139150" i="4"/>
  <c r="A139151" i="4"/>
  <c r="A139152" i="4"/>
  <c r="A139153" i="4"/>
  <c r="A139154" i="4"/>
  <c r="A139155" i="4"/>
  <c r="A139156" i="4"/>
  <c r="A139157" i="4"/>
  <c r="A139158" i="4"/>
  <c r="A139159" i="4"/>
  <c r="A139160" i="4"/>
  <c r="A139161" i="4"/>
  <c r="A139162" i="4"/>
  <c r="A139163" i="4"/>
  <c r="A139164" i="4"/>
  <c r="A139165" i="4"/>
  <c r="A139166" i="4"/>
  <c r="A139167" i="4"/>
  <c r="A139168" i="4"/>
  <c r="A139169" i="4"/>
  <c r="A139170" i="4"/>
  <c r="A139171" i="4"/>
  <c r="A139172" i="4"/>
  <c r="A139173" i="4"/>
  <c r="A139174" i="4"/>
  <c r="A139175" i="4"/>
  <c r="A139176" i="4"/>
  <c r="A139177" i="4"/>
  <c r="A139178" i="4"/>
  <c r="A139179" i="4"/>
  <c r="A139180" i="4"/>
  <c r="A139181" i="4"/>
  <c r="A139182" i="4"/>
  <c r="A139183" i="4"/>
  <c r="A139184" i="4"/>
  <c r="A139185" i="4"/>
  <c r="A139186" i="4"/>
  <c r="A139187" i="4"/>
  <c r="A139188" i="4"/>
  <c r="A139189" i="4"/>
  <c r="A139190" i="4"/>
  <c r="A139191" i="4"/>
  <c r="A139192" i="4"/>
  <c r="A139193" i="4"/>
  <c r="A139194" i="4"/>
  <c r="A139195" i="4"/>
  <c r="A139196" i="4"/>
  <c r="A139197" i="4"/>
  <c r="A139198" i="4"/>
  <c r="A139199" i="4"/>
  <c r="A139200" i="4"/>
  <c r="A139201" i="4"/>
  <c r="A139202" i="4"/>
  <c r="A139203" i="4"/>
  <c r="A139204" i="4"/>
  <c r="A139205" i="4"/>
  <c r="A139206" i="4"/>
  <c r="A139207" i="4"/>
  <c r="A139208" i="4"/>
  <c r="A139209" i="4"/>
  <c r="A139210" i="4"/>
  <c r="A139211" i="4"/>
  <c r="A139212" i="4"/>
  <c r="A139213" i="4"/>
  <c r="A139214" i="4"/>
  <c r="A139215" i="4"/>
  <c r="A139216" i="4"/>
  <c r="A139217" i="4"/>
  <c r="A139218" i="4"/>
  <c r="A139219" i="4"/>
  <c r="A139220" i="4"/>
  <c r="A139221" i="4"/>
  <c r="A139222" i="4"/>
  <c r="A139223" i="4"/>
  <c r="A139224" i="4"/>
  <c r="A139225" i="4"/>
  <c r="A139226" i="4"/>
  <c r="A139227" i="4"/>
  <c r="A139228" i="4"/>
  <c r="A139229" i="4"/>
  <c r="A139230" i="4"/>
  <c r="A139231" i="4"/>
  <c r="A139232" i="4"/>
  <c r="A139233" i="4"/>
  <c r="A139234" i="4"/>
  <c r="A139235" i="4"/>
  <c r="A139236" i="4"/>
  <c r="A139237" i="4"/>
  <c r="A139238" i="4"/>
  <c r="A139239" i="4"/>
  <c r="A139240" i="4"/>
  <c r="A139241" i="4"/>
  <c r="A139242" i="4"/>
  <c r="A139243" i="4"/>
  <c r="A139244" i="4"/>
  <c r="A139245" i="4"/>
  <c r="A139246" i="4"/>
  <c r="A139247" i="4"/>
  <c r="A139248" i="4"/>
  <c r="A139249" i="4"/>
  <c r="A139250" i="4"/>
  <c r="A139251" i="4"/>
  <c r="A139252" i="4"/>
  <c r="A139253" i="4"/>
  <c r="A139254" i="4"/>
  <c r="A139255" i="4"/>
  <c r="A139256" i="4"/>
  <c r="A139257" i="4"/>
  <c r="A139258" i="4"/>
  <c r="A139259" i="4"/>
  <c r="A139260" i="4"/>
  <c r="A139261" i="4"/>
  <c r="A139262" i="4"/>
  <c r="A139263" i="4"/>
  <c r="A139264" i="4"/>
  <c r="A139265" i="4"/>
  <c r="A139266" i="4"/>
  <c r="A139267" i="4"/>
  <c r="A139268" i="4"/>
  <c r="A139269" i="4"/>
  <c r="A139270" i="4"/>
  <c r="A139271" i="4"/>
  <c r="A139272" i="4"/>
  <c r="A139273" i="4"/>
  <c r="A139274" i="4"/>
  <c r="A139275" i="4"/>
  <c r="A139276" i="4"/>
  <c r="A139277" i="4"/>
  <c r="A139278" i="4"/>
  <c r="A139279" i="4"/>
  <c r="A139280" i="4"/>
  <c r="A139281" i="4"/>
  <c r="A139282" i="4"/>
  <c r="A139283" i="4"/>
  <c r="A139284" i="4"/>
  <c r="A139285" i="4"/>
  <c r="A139286" i="4"/>
  <c r="A139287" i="4"/>
  <c r="A139288" i="4"/>
  <c r="A139289" i="4"/>
  <c r="A139290" i="4"/>
  <c r="A139291" i="4"/>
  <c r="A139292" i="4"/>
  <c r="A139293" i="4"/>
  <c r="A139294" i="4"/>
  <c r="A139295" i="4"/>
  <c r="A139296" i="4"/>
  <c r="A139297" i="4"/>
  <c r="A139298" i="4"/>
  <c r="A139299" i="4"/>
  <c r="A139300" i="4"/>
  <c r="A139301" i="4"/>
  <c r="A139302" i="4"/>
  <c r="A139303" i="4"/>
  <c r="A139304" i="4"/>
  <c r="A139305" i="4"/>
  <c r="A139306" i="4"/>
  <c r="A139307" i="4"/>
  <c r="A139308" i="4"/>
  <c r="A139309" i="4"/>
  <c r="A139310" i="4"/>
  <c r="A139311" i="4"/>
  <c r="A139312" i="4"/>
  <c r="A139313" i="4"/>
  <c r="A139314" i="4"/>
  <c r="A139315" i="4"/>
  <c r="A139316" i="4"/>
  <c r="A139317" i="4"/>
  <c r="A139318" i="4"/>
  <c r="A139319" i="4"/>
  <c r="A139320" i="4"/>
  <c r="A139321" i="4"/>
  <c r="A139322" i="4"/>
  <c r="A139323" i="4"/>
  <c r="A139324" i="4"/>
  <c r="A139325" i="4"/>
  <c r="A139326" i="4"/>
  <c r="A139327" i="4"/>
  <c r="A139328" i="4"/>
  <c r="A139329" i="4"/>
  <c r="A139330" i="4"/>
  <c r="A139331" i="4"/>
  <c r="A139332" i="4"/>
  <c r="A139333" i="4"/>
  <c r="A139334" i="4"/>
  <c r="A139335" i="4"/>
  <c r="A139336" i="4"/>
  <c r="A139337" i="4"/>
  <c r="A139338" i="4"/>
  <c r="A139339" i="4"/>
  <c r="A139340" i="4"/>
  <c r="A139341" i="4"/>
  <c r="A139342" i="4"/>
  <c r="A139343" i="4"/>
  <c r="A139344" i="4"/>
  <c r="A139345" i="4"/>
  <c r="A139346" i="4"/>
  <c r="A139347" i="4"/>
  <c r="A139348" i="4"/>
  <c r="A139349" i="4"/>
  <c r="A139350" i="4"/>
  <c r="A139351" i="4"/>
  <c r="A139352" i="4"/>
  <c r="A139353" i="4"/>
  <c r="A139354" i="4"/>
  <c r="A139355" i="4"/>
  <c r="A139356" i="4"/>
  <c r="A139357" i="4"/>
  <c r="A139358" i="4"/>
  <c r="A139359" i="4"/>
  <c r="A139360" i="4"/>
  <c r="A139361" i="4"/>
  <c r="A139362" i="4"/>
  <c r="A139363" i="4"/>
  <c r="A139364" i="4"/>
  <c r="A139365" i="4"/>
  <c r="A139366" i="4"/>
  <c r="A139367" i="4"/>
  <c r="A139368" i="4"/>
  <c r="A139369" i="4"/>
  <c r="A139370" i="4"/>
  <c r="A139371" i="4"/>
  <c r="A139372" i="4"/>
  <c r="A139373" i="4"/>
  <c r="A139374" i="4"/>
  <c r="A139375" i="4"/>
  <c r="A139376" i="4"/>
  <c r="A139377" i="4"/>
  <c r="A139378" i="4"/>
  <c r="A139379" i="4"/>
  <c r="A139380" i="4"/>
  <c r="A139381" i="4"/>
  <c r="A139382" i="4"/>
  <c r="A139383" i="4"/>
  <c r="A139384" i="4"/>
  <c r="A139385" i="4"/>
  <c r="A139386" i="4"/>
  <c r="A139387" i="4"/>
  <c r="A139388" i="4"/>
  <c r="A139389" i="4"/>
  <c r="A139390" i="4"/>
  <c r="A139391" i="4"/>
  <c r="A139392" i="4"/>
  <c r="A139393" i="4"/>
  <c r="A139394" i="4"/>
  <c r="A139395" i="4"/>
  <c r="A139396" i="4"/>
  <c r="A139397" i="4"/>
  <c r="A139398" i="4"/>
  <c r="A139399" i="4"/>
  <c r="A139400" i="4"/>
  <c r="A139401" i="4"/>
  <c r="A139402" i="4"/>
  <c r="A139403" i="4"/>
  <c r="A139404" i="4"/>
  <c r="A139405" i="4"/>
  <c r="A139406" i="4"/>
  <c r="A139407" i="4"/>
  <c r="A139408" i="4"/>
  <c r="A139409" i="4"/>
  <c r="A139410" i="4"/>
  <c r="A139411" i="4"/>
  <c r="A139412" i="4"/>
  <c r="A139413" i="4"/>
  <c r="A139414" i="4"/>
  <c r="A139415" i="4"/>
  <c r="A139416" i="4"/>
  <c r="A139417" i="4"/>
  <c r="A139418" i="4"/>
  <c r="A139419" i="4"/>
  <c r="A139420" i="4"/>
  <c r="A139421" i="4"/>
  <c r="A139422" i="4"/>
  <c r="A139423" i="4"/>
  <c r="A139424" i="4"/>
  <c r="A139425" i="4"/>
  <c r="A139426" i="4"/>
  <c r="A139427" i="4"/>
  <c r="A139428" i="4"/>
  <c r="A139429" i="4"/>
  <c r="A139430" i="4"/>
  <c r="A139431" i="4"/>
  <c r="A139432" i="4"/>
  <c r="A139433" i="4"/>
  <c r="A139434" i="4"/>
  <c r="A139435" i="4"/>
  <c r="A139436" i="4"/>
  <c r="A139437" i="4"/>
  <c r="A139438" i="4"/>
  <c r="A139439" i="4"/>
  <c r="A139440" i="4"/>
  <c r="A139441" i="4"/>
  <c r="A139442" i="4"/>
  <c r="A139443" i="4"/>
  <c r="A139444" i="4"/>
  <c r="A139445" i="4"/>
  <c r="A139446" i="4"/>
  <c r="A139447" i="4"/>
  <c r="A139448" i="4"/>
  <c r="A139449" i="4"/>
  <c r="A139450" i="4"/>
  <c r="A139451" i="4"/>
  <c r="A139452" i="4"/>
  <c r="A139453" i="4"/>
  <c r="A139454" i="4"/>
  <c r="A139455" i="4"/>
  <c r="A139456" i="4"/>
  <c r="A139457" i="4"/>
  <c r="A139458" i="4"/>
  <c r="A139459" i="4"/>
  <c r="A139460" i="4"/>
  <c r="A139461" i="4"/>
  <c r="A139462" i="4"/>
  <c r="A139463" i="4"/>
  <c r="A139464" i="4"/>
  <c r="A139465" i="4"/>
  <c r="A139466" i="4"/>
  <c r="A139467" i="4"/>
  <c r="A139468" i="4"/>
  <c r="A139469" i="4"/>
  <c r="A139470" i="4"/>
  <c r="A139471" i="4"/>
  <c r="A139472" i="4"/>
  <c r="A139473" i="4"/>
  <c r="A139474" i="4"/>
  <c r="A139475" i="4"/>
  <c r="A139476" i="4"/>
  <c r="A139477" i="4"/>
  <c r="A139478" i="4"/>
  <c r="A139479" i="4"/>
  <c r="A139480" i="4"/>
  <c r="A139481" i="4"/>
  <c r="A139482" i="4"/>
  <c r="A139483" i="4"/>
  <c r="A139484" i="4"/>
  <c r="A139485" i="4"/>
  <c r="A139486" i="4"/>
  <c r="A139487" i="4"/>
  <c r="A139488" i="4"/>
  <c r="A139489" i="4"/>
  <c r="A139490" i="4"/>
  <c r="A139491" i="4"/>
  <c r="A139492" i="4"/>
  <c r="A139493" i="4"/>
  <c r="A139494" i="4"/>
  <c r="A139495" i="4"/>
  <c r="A139496" i="4"/>
  <c r="A139497" i="4"/>
  <c r="A139498" i="4"/>
  <c r="A139499" i="4"/>
  <c r="A139500" i="4"/>
  <c r="A139501" i="4"/>
  <c r="A139502" i="4"/>
  <c r="A139503" i="4"/>
  <c r="A139504" i="4"/>
  <c r="A139505" i="4"/>
  <c r="A139506" i="4"/>
  <c r="A139507" i="4"/>
  <c r="A139508" i="4"/>
  <c r="A139509" i="4"/>
  <c r="A139510" i="4"/>
  <c r="A139511" i="4"/>
  <c r="A139512" i="4"/>
  <c r="A139513" i="4"/>
  <c r="A139514" i="4"/>
  <c r="A139515" i="4"/>
  <c r="A139516" i="4"/>
  <c r="A139517" i="4"/>
  <c r="A139518" i="4"/>
  <c r="A139519" i="4"/>
  <c r="A139520" i="4"/>
  <c r="A139521" i="4"/>
  <c r="A139522" i="4"/>
  <c r="A139523" i="4"/>
  <c r="A139524" i="4"/>
  <c r="A139525" i="4"/>
  <c r="A139526" i="4"/>
  <c r="A139527" i="4"/>
  <c r="A139528" i="4"/>
  <c r="A139529" i="4"/>
  <c r="A139530" i="4"/>
  <c r="A139531" i="4"/>
  <c r="A139532" i="4"/>
  <c r="A139533" i="4"/>
  <c r="A139534" i="4"/>
  <c r="A139535" i="4"/>
  <c r="A139536" i="4"/>
  <c r="A139537" i="4"/>
  <c r="A139538" i="4"/>
  <c r="A139539" i="4"/>
  <c r="A139540" i="4"/>
  <c r="A139541" i="4"/>
  <c r="A139542" i="4"/>
  <c r="A139543" i="4"/>
  <c r="A139544" i="4"/>
  <c r="A139545" i="4"/>
  <c r="A139546" i="4"/>
  <c r="A139547" i="4"/>
  <c r="A139548" i="4"/>
  <c r="A139549" i="4"/>
  <c r="A139550" i="4"/>
  <c r="A139551" i="4"/>
  <c r="A139552" i="4"/>
  <c r="A139553" i="4"/>
  <c r="A139554" i="4"/>
  <c r="A139555" i="4"/>
  <c r="A139556" i="4"/>
  <c r="A139557" i="4"/>
  <c r="A139558" i="4"/>
  <c r="A139559" i="4"/>
  <c r="A139560" i="4"/>
  <c r="A139561" i="4"/>
  <c r="A139562" i="4"/>
  <c r="A139563" i="4"/>
  <c r="A139564" i="4"/>
  <c r="A139565" i="4"/>
  <c r="A139566" i="4"/>
  <c r="A139567" i="4"/>
  <c r="A139568" i="4"/>
  <c r="A139569" i="4"/>
  <c r="A139570" i="4"/>
  <c r="A139571" i="4"/>
  <c r="A139572" i="4"/>
  <c r="A139573" i="4"/>
  <c r="A139574" i="4"/>
  <c r="A139575" i="4"/>
  <c r="A139576" i="4"/>
  <c r="A139577" i="4"/>
  <c r="A139578" i="4"/>
  <c r="A139579" i="4"/>
  <c r="A139580" i="4"/>
  <c r="A139581" i="4"/>
  <c r="A139582" i="4"/>
  <c r="A139583" i="4"/>
  <c r="A139584" i="4"/>
  <c r="A139585" i="4"/>
  <c r="A139586" i="4"/>
  <c r="A139587" i="4"/>
  <c r="A139588" i="4"/>
  <c r="A139589" i="4"/>
  <c r="A139590" i="4"/>
  <c r="A139591" i="4"/>
  <c r="A139592" i="4"/>
  <c r="A139593" i="4"/>
  <c r="A139594" i="4"/>
  <c r="A139595" i="4"/>
  <c r="A139596" i="4"/>
  <c r="A139597" i="4"/>
  <c r="A139598" i="4"/>
  <c r="A139599" i="4"/>
  <c r="A139600" i="4"/>
  <c r="A139601" i="4"/>
  <c r="A139602" i="4"/>
  <c r="A139603" i="4"/>
  <c r="A139604" i="4"/>
  <c r="A139605" i="4"/>
  <c r="A139606" i="4"/>
  <c r="A139607" i="4"/>
  <c r="A139608" i="4"/>
  <c r="A139609" i="4"/>
  <c r="A139610" i="4"/>
  <c r="A139611" i="4"/>
  <c r="A139612" i="4"/>
  <c r="A139613" i="4"/>
  <c r="A139614" i="4"/>
  <c r="A139615" i="4"/>
  <c r="A139616" i="4"/>
  <c r="A139617" i="4"/>
  <c r="A139618" i="4"/>
  <c r="A139619" i="4"/>
  <c r="A139620" i="4"/>
  <c r="A139621" i="4"/>
  <c r="A139622" i="4"/>
  <c r="A139623" i="4"/>
  <c r="A139624" i="4"/>
  <c r="A139625" i="4"/>
  <c r="A139626" i="4"/>
  <c r="A139627" i="4"/>
  <c r="A139628" i="4"/>
  <c r="A139629" i="4"/>
  <c r="A139630" i="4"/>
  <c r="A139631" i="4"/>
  <c r="A139632" i="4"/>
  <c r="A139633" i="4"/>
  <c r="A139634" i="4"/>
  <c r="A139635" i="4"/>
  <c r="A139636" i="4"/>
  <c r="A139637" i="4"/>
  <c r="A139638" i="4"/>
  <c r="A139639" i="4"/>
  <c r="A139640" i="4"/>
  <c r="A139641" i="4"/>
  <c r="A139642" i="4"/>
  <c r="A139643" i="4"/>
  <c r="A139644" i="4"/>
  <c r="A139645" i="4"/>
  <c r="A139646" i="4"/>
  <c r="A139647" i="4"/>
  <c r="A139648" i="4"/>
  <c r="A139649" i="4"/>
  <c r="A139650" i="4"/>
  <c r="A139651" i="4"/>
  <c r="A139652" i="4"/>
  <c r="A139653" i="4"/>
  <c r="A139654" i="4"/>
  <c r="A139655" i="4"/>
  <c r="A139656" i="4"/>
  <c r="A139657" i="4"/>
  <c r="A139658" i="4"/>
  <c r="A139659" i="4"/>
  <c r="A139660" i="4"/>
  <c r="A139661" i="4"/>
  <c r="A139662" i="4"/>
  <c r="A139663" i="4"/>
  <c r="A139664" i="4"/>
  <c r="A139665" i="4"/>
  <c r="A139666" i="4"/>
  <c r="A139667" i="4"/>
  <c r="A139668" i="4"/>
  <c r="A139669" i="4"/>
  <c r="A139670" i="4"/>
  <c r="A139671" i="4"/>
  <c r="A139672" i="4"/>
  <c r="A139673" i="4"/>
  <c r="A139674" i="4"/>
  <c r="A139675" i="4"/>
  <c r="A139676" i="4"/>
  <c r="A139677" i="4"/>
  <c r="A139678" i="4"/>
  <c r="A139679" i="4"/>
  <c r="A139680" i="4"/>
  <c r="A139681" i="4"/>
  <c r="A139682" i="4"/>
  <c r="A139683" i="4"/>
  <c r="A139684" i="4"/>
  <c r="A139685" i="4"/>
  <c r="A139686" i="4"/>
  <c r="A139687" i="4"/>
  <c r="A139688" i="4"/>
  <c r="A139689" i="4"/>
  <c r="A139690" i="4"/>
  <c r="A139691" i="4"/>
  <c r="A139692" i="4"/>
  <c r="A139693" i="4"/>
  <c r="A139694" i="4"/>
  <c r="A139695" i="4"/>
  <c r="A139696" i="4"/>
  <c r="A139697" i="4"/>
  <c r="A139698" i="4"/>
  <c r="A139699" i="4"/>
  <c r="A139700" i="4"/>
  <c r="A139701" i="4"/>
  <c r="A139702" i="4"/>
  <c r="A139703" i="4"/>
  <c r="A139704" i="4"/>
  <c r="A139705" i="4"/>
  <c r="A139706" i="4"/>
  <c r="A139707" i="4"/>
  <c r="A139708" i="4"/>
  <c r="A139709" i="4"/>
  <c r="A139710" i="4"/>
  <c r="A139711" i="4"/>
  <c r="A139712" i="4"/>
  <c r="A139713" i="4"/>
  <c r="A139714" i="4"/>
  <c r="A139715" i="4"/>
  <c r="A139716" i="4"/>
  <c r="A139717" i="4"/>
  <c r="A139718" i="4"/>
  <c r="A139719" i="4"/>
  <c r="A139720" i="4"/>
  <c r="A139721" i="4"/>
  <c r="A139722" i="4"/>
  <c r="A139723" i="4"/>
  <c r="A139724" i="4"/>
  <c r="A139725" i="4"/>
  <c r="A139726" i="4"/>
  <c r="A139727" i="4"/>
  <c r="A139728" i="4"/>
  <c r="A139729" i="4"/>
  <c r="A139730" i="4"/>
  <c r="A139731" i="4"/>
  <c r="A139732" i="4"/>
  <c r="A139733" i="4"/>
  <c r="A139734" i="4"/>
  <c r="A139735" i="4"/>
  <c r="A139736" i="4"/>
  <c r="A139737" i="4"/>
  <c r="A139738" i="4"/>
  <c r="A139739" i="4"/>
  <c r="A139740" i="4"/>
  <c r="A139741" i="4"/>
  <c r="A139742" i="4"/>
  <c r="A139743" i="4"/>
  <c r="A139744" i="4"/>
  <c r="A139745" i="4"/>
  <c r="A139746" i="4"/>
  <c r="A139747" i="4"/>
  <c r="A139748" i="4"/>
  <c r="A139749" i="4"/>
  <c r="A139750" i="4"/>
  <c r="A139751" i="4"/>
  <c r="A139752" i="4"/>
  <c r="A139753" i="4"/>
  <c r="A139754" i="4"/>
  <c r="A139755" i="4"/>
  <c r="A139756" i="4"/>
  <c r="A139757" i="4"/>
  <c r="A139758" i="4"/>
  <c r="A139759" i="4"/>
  <c r="A139760" i="4"/>
  <c r="A139761" i="4"/>
  <c r="A139762" i="4"/>
  <c r="A139763" i="4"/>
  <c r="A139764" i="4"/>
  <c r="A139765" i="4"/>
  <c r="A139766" i="4"/>
  <c r="A139767" i="4"/>
  <c r="A139768" i="4"/>
  <c r="A139769" i="4"/>
  <c r="A139770" i="4"/>
  <c r="A139771" i="4"/>
  <c r="A139772" i="4"/>
  <c r="A139773" i="4"/>
  <c r="A139774" i="4"/>
  <c r="A139775" i="4"/>
  <c r="A139776" i="4"/>
  <c r="A139777" i="4"/>
  <c r="A139778" i="4"/>
  <c r="A139779" i="4"/>
  <c r="A139780" i="4"/>
  <c r="A139781" i="4"/>
  <c r="A139782" i="4"/>
  <c r="A139783" i="4"/>
  <c r="A139784" i="4"/>
  <c r="A139785" i="4"/>
  <c r="A139786" i="4"/>
  <c r="A139787" i="4"/>
  <c r="A139788" i="4"/>
  <c r="A139789" i="4"/>
  <c r="A139790" i="4"/>
  <c r="A139791" i="4"/>
  <c r="A139792" i="4"/>
  <c r="A139793" i="4"/>
  <c r="A139794" i="4"/>
  <c r="A139795" i="4"/>
  <c r="A139796" i="4"/>
  <c r="A139797" i="4"/>
  <c r="A139798" i="4"/>
  <c r="A139799" i="4"/>
  <c r="A139800" i="4"/>
  <c r="A139801" i="4"/>
  <c r="A139802" i="4"/>
  <c r="A139803" i="4"/>
  <c r="A139804" i="4"/>
  <c r="A139805" i="4"/>
  <c r="A139806" i="4"/>
  <c r="A139807" i="4"/>
  <c r="A139808" i="4"/>
  <c r="A139809" i="4"/>
  <c r="A139810" i="4"/>
  <c r="A139811" i="4"/>
  <c r="A139812" i="4"/>
  <c r="A139813" i="4"/>
  <c r="A139814" i="4"/>
  <c r="A139815" i="4"/>
  <c r="A139816" i="4"/>
  <c r="A139817" i="4"/>
  <c r="A139818" i="4"/>
  <c r="A139819" i="4"/>
  <c r="A139820" i="4"/>
  <c r="A139821" i="4"/>
  <c r="A139822" i="4"/>
  <c r="A139823" i="4"/>
  <c r="A139824" i="4"/>
  <c r="A139825" i="4"/>
  <c r="A139826" i="4"/>
  <c r="A139827" i="4"/>
  <c r="A139828" i="4"/>
  <c r="A139829" i="4"/>
  <c r="A139830" i="4"/>
  <c r="A139831" i="4"/>
  <c r="A139832" i="4"/>
  <c r="A139833" i="4"/>
  <c r="A139834" i="4"/>
  <c r="A139835" i="4"/>
  <c r="A139836" i="4"/>
  <c r="A139837" i="4"/>
  <c r="A139838" i="4"/>
  <c r="A139839" i="4"/>
  <c r="A139840" i="4"/>
  <c r="A139841" i="4"/>
  <c r="A139842" i="4"/>
  <c r="A139843" i="4"/>
  <c r="A139844" i="4"/>
  <c r="A139845" i="4"/>
  <c r="A139846" i="4"/>
  <c r="A139847" i="4"/>
  <c r="A139848" i="4"/>
  <c r="A139849" i="4"/>
  <c r="A139850" i="4"/>
  <c r="A139851" i="4"/>
  <c r="A139852" i="4"/>
  <c r="A139853" i="4"/>
  <c r="A139854" i="4"/>
  <c r="A139855" i="4"/>
  <c r="A139856" i="4"/>
  <c r="A139857" i="4"/>
  <c r="A139858" i="4"/>
  <c r="A139859" i="4"/>
  <c r="A139860" i="4"/>
  <c r="A139861" i="4"/>
  <c r="A139862" i="4"/>
  <c r="A139863" i="4"/>
  <c r="A139864" i="4"/>
  <c r="A139865" i="4"/>
  <c r="A139866" i="4"/>
  <c r="A139867" i="4"/>
  <c r="A139868" i="4"/>
  <c r="A139869" i="4"/>
  <c r="A139870" i="4"/>
  <c r="A139871" i="4"/>
  <c r="A139872" i="4"/>
  <c r="A139873" i="4"/>
  <c r="A139874" i="4"/>
  <c r="A139875" i="4"/>
  <c r="A139876" i="4"/>
  <c r="A139877" i="4"/>
  <c r="A139878" i="4"/>
  <c r="A139879" i="4"/>
  <c r="A139880" i="4"/>
  <c r="A139881" i="4"/>
  <c r="A139882" i="4"/>
  <c r="A139883" i="4"/>
  <c r="A139884" i="4"/>
  <c r="A139885" i="4"/>
  <c r="A139886" i="4"/>
  <c r="A139887" i="4"/>
  <c r="A139888" i="4"/>
  <c r="A139889" i="4"/>
  <c r="A139890" i="4"/>
  <c r="A139891" i="4"/>
  <c r="A139892" i="4"/>
  <c r="A139893" i="4"/>
  <c r="A139894" i="4"/>
  <c r="A139895" i="4"/>
  <c r="A139896" i="4"/>
  <c r="A139897" i="4"/>
  <c r="A139898" i="4"/>
  <c r="A139899" i="4"/>
  <c r="A139900" i="4"/>
  <c r="A139901" i="4"/>
  <c r="A139902" i="4"/>
  <c r="A139903" i="4"/>
  <c r="A139904" i="4"/>
  <c r="A139905" i="4"/>
  <c r="A139906" i="4"/>
  <c r="A139907" i="4"/>
  <c r="A139908" i="4"/>
  <c r="A139909" i="4"/>
  <c r="A139910" i="4"/>
  <c r="A139911" i="4"/>
  <c r="A139912" i="4"/>
  <c r="A139913" i="4"/>
  <c r="A139914" i="4"/>
  <c r="A139915" i="4"/>
  <c r="A139916" i="4"/>
  <c r="A139917" i="4"/>
  <c r="A139918" i="4"/>
  <c r="A139919" i="4"/>
  <c r="A139920" i="4"/>
  <c r="A139921" i="4"/>
  <c r="A139922" i="4"/>
  <c r="A139923" i="4"/>
  <c r="A139924" i="4"/>
  <c r="A139925" i="4"/>
  <c r="A139926" i="4"/>
  <c r="A139927" i="4"/>
  <c r="A139928" i="4"/>
  <c r="A139929" i="4"/>
  <c r="A139930" i="4"/>
  <c r="A139931" i="4"/>
  <c r="A139932" i="4"/>
  <c r="A139933" i="4"/>
  <c r="A139934" i="4"/>
  <c r="A139935" i="4"/>
  <c r="A139936" i="4"/>
  <c r="A139937" i="4"/>
  <c r="A139938" i="4"/>
  <c r="A139939" i="4"/>
  <c r="A139940" i="4"/>
  <c r="A139941" i="4"/>
  <c r="A139942" i="4"/>
  <c r="A139943" i="4"/>
  <c r="A139944" i="4"/>
  <c r="A139945" i="4"/>
  <c r="A139946" i="4"/>
  <c r="A139947" i="4"/>
  <c r="A139948" i="4"/>
  <c r="A139949" i="4"/>
  <c r="A139950" i="4"/>
  <c r="A139951" i="4"/>
  <c r="A139952" i="4"/>
  <c r="A139953" i="4"/>
  <c r="A139954" i="4"/>
  <c r="A139955" i="4"/>
  <c r="A139956" i="4"/>
  <c r="A139957" i="4"/>
  <c r="A139958" i="4"/>
  <c r="A139959" i="4"/>
  <c r="A139960" i="4"/>
  <c r="A139961" i="4"/>
  <c r="A139962" i="4"/>
  <c r="A139963" i="4"/>
  <c r="A139964" i="4"/>
  <c r="A139965" i="4"/>
  <c r="A139966" i="4"/>
  <c r="A139967" i="4"/>
  <c r="A139968" i="4"/>
  <c r="A139969" i="4"/>
  <c r="A139970" i="4"/>
  <c r="A139971" i="4"/>
  <c r="A139972" i="4"/>
  <c r="A139973" i="4"/>
  <c r="A139974" i="4"/>
  <c r="A139975" i="4"/>
  <c r="A139976" i="4"/>
  <c r="A139977" i="4"/>
  <c r="A139978" i="4"/>
  <c r="A139979" i="4"/>
  <c r="A139980" i="4"/>
  <c r="A139981" i="4"/>
  <c r="A139982" i="4"/>
  <c r="A139983" i="4"/>
  <c r="A139984" i="4"/>
  <c r="A139985" i="4"/>
  <c r="A139986" i="4"/>
  <c r="A139987" i="4"/>
  <c r="A139988" i="4"/>
  <c r="A139989" i="4"/>
  <c r="A139990" i="4"/>
  <c r="A139991" i="4"/>
  <c r="A139992" i="4"/>
  <c r="A139993" i="4"/>
  <c r="A139994" i="4"/>
  <c r="A139995" i="4"/>
  <c r="A139996" i="4"/>
  <c r="A139997" i="4"/>
  <c r="A139998" i="4"/>
  <c r="A139999" i="4"/>
  <c r="A140000" i="4"/>
  <c r="A140001" i="4"/>
  <c r="A140002" i="4"/>
  <c r="A140003" i="4"/>
  <c r="A140004" i="4"/>
  <c r="A140005" i="4"/>
  <c r="A140006" i="4"/>
  <c r="A140007" i="4"/>
  <c r="A140008" i="4"/>
  <c r="A140009" i="4"/>
  <c r="A140010" i="4"/>
  <c r="A140011" i="4"/>
  <c r="A140012" i="4"/>
  <c r="A140013" i="4"/>
  <c r="A140014" i="4"/>
  <c r="A140015" i="4"/>
  <c r="A140016" i="4"/>
  <c r="A140017" i="4"/>
  <c r="A140018" i="4"/>
  <c r="A140019" i="4"/>
  <c r="A140020" i="4"/>
  <c r="A140021" i="4"/>
  <c r="A140022" i="4"/>
  <c r="A140023" i="4"/>
  <c r="A140024" i="4"/>
  <c r="A140025" i="4"/>
  <c r="A140026" i="4"/>
  <c r="A140027" i="4"/>
  <c r="A140028" i="4"/>
  <c r="A140029" i="4"/>
  <c r="A140030" i="4"/>
  <c r="A140031" i="4"/>
  <c r="A140032" i="4"/>
  <c r="A140033" i="4"/>
  <c r="A140034" i="4"/>
  <c r="A140035" i="4"/>
  <c r="A140036" i="4"/>
  <c r="A140037" i="4"/>
  <c r="A140038" i="4"/>
  <c r="A140039" i="4"/>
  <c r="A140040" i="4"/>
  <c r="A140041" i="4"/>
  <c r="A140042" i="4"/>
  <c r="A140043" i="4"/>
  <c r="A140044" i="4"/>
  <c r="A140045" i="4"/>
  <c r="A140046" i="4"/>
  <c r="A140047" i="4"/>
  <c r="A140048" i="4"/>
  <c r="A140049" i="4"/>
  <c r="A140050" i="4"/>
  <c r="A140051" i="4"/>
  <c r="A140052" i="4"/>
  <c r="A140053" i="4"/>
  <c r="A140054" i="4"/>
  <c r="A140055" i="4"/>
  <c r="A140056" i="4"/>
  <c r="A140057" i="4"/>
  <c r="A140058" i="4"/>
  <c r="A140059" i="4"/>
  <c r="A140060" i="4"/>
  <c r="A140061" i="4"/>
  <c r="A140062" i="4"/>
  <c r="A140063" i="4"/>
  <c r="A140064" i="4"/>
  <c r="A140065" i="4"/>
  <c r="A140066" i="4"/>
  <c r="A140067" i="4"/>
  <c r="A140068" i="4"/>
  <c r="A140069" i="4"/>
  <c r="A140070" i="4"/>
  <c r="A140071" i="4"/>
  <c r="A140072" i="4"/>
  <c r="A140073" i="4"/>
  <c r="A140074" i="4"/>
  <c r="A140075" i="4"/>
  <c r="A140076" i="4"/>
  <c r="A140077" i="4"/>
  <c r="A140078" i="4"/>
  <c r="A140079" i="4"/>
  <c r="A140080" i="4"/>
  <c r="A140081" i="4"/>
  <c r="A140082" i="4"/>
  <c r="A140083" i="4"/>
  <c r="A140084" i="4"/>
  <c r="A140085" i="4"/>
  <c r="A140086" i="4"/>
  <c r="A140087" i="4"/>
  <c r="A140088" i="4"/>
  <c r="A140089" i="4"/>
  <c r="A140090" i="4"/>
  <c r="A140091" i="4"/>
  <c r="A140092" i="4"/>
  <c r="A140093" i="4"/>
  <c r="A140094" i="4"/>
  <c r="A140095" i="4"/>
  <c r="A140096" i="4"/>
  <c r="A140097" i="4"/>
  <c r="A140098" i="4"/>
  <c r="A140099" i="4"/>
  <c r="A140100" i="4"/>
  <c r="A140101" i="4"/>
  <c r="A140102" i="4"/>
  <c r="A140103" i="4"/>
  <c r="A140104" i="4"/>
  <c r="A140105" i="4"/>
  <c r="A140106" i="4"/>
  <c r="A140107" i="4"/>
  <c r="A140108" i="4"/>
  <c r="A140109" i="4"/>
  <c r="A140110" i="4"/>
  <c r="A140111" i="4"/>
  <c r="A140112" i="4"/>
  <c r="A140113" i="4"/>
  <c r="A140114" i="4"/>
  <c r="A140115" i="4"/>
  <c r="A140116" i="4"/>
  <c r="A140117" i="4"/>
  <c r="A140118" i="4"/>
  <c r="A140119" i="4"/>
  <c r="A140120" i="4"/>
  <c r="A140121" i="4"/>
  <c r="A140122" i="4"/>
  <c r="A140123" i="4"/>
  <c r="A140124" i="4"/>
  <c r="A140125" i="4"/>
  <c r="A140126" i="4"/>
  <c r="A140127" i="4"/>
  <c r="A140128" i="4"/>
  <c r="A140129" i="4"/>
  <c r="A140130" i="4"/>
  <c r="A140131" i="4"/>
  <c r="A140132" i="4"/>
  <c r="A140133" i="4"/>
  <c r="A140134" i="4"/>
  <c r="A140135" i="4"/>
  <c r="A140136" i="4"/>
  <c r="A140137" i="4"/>
  <c r="A140138" i="4"/>
  <c r="A140139" i="4"/>
  <c r="A140140" i="4"/>
  <c r="A140141" i="4"/>
  <c r="A140142" i="4"/>
  <c r="A140143" i="4"/>
  <c r="A140144" i="4"/>
  <c r="A140145" i="4"/>
  <c r="A140146" i="4"/>
  <c r="A140147" i="4"/>
  <c r="A140148" i="4"/>
  <c r="A140149" i="4"/>
  <c r="A140150" i="4"/>
  <c r="A140151" i="4"/>
  <c r="A140152" i="4"/>
  <c r="A140153" i="4"/>
  <c r="A140154" i="4"/>
  <c r="A140155" i="4"/>
  <c r="A140156" i="4"/>
  <c r="A140157" i="4"/>
  <c r="A140158" i="4"/>
  <c r="A140159" i="4"/>
  <c r="A140160" i="4"/>
  <c r="A140161" i="4"/>
  <c r="A140162" i="4"/>
  <c r="A140163" i="4"/>
  <c r="A140164" i="4"/>
  <c r="A140165" i="4"/>
  <c r="A140166" i="4"/>
  <c r="A140167" i="4"/>
  <c r="A140168" i="4"/>
  <c r="A140169" i="4"/>
  <c r="A140170" i="4"/>
  <c r="A140171" i="4"/>
  <c r="A140172" i="4"/>
  <c r="A140173" i="4"/>
  <c r="A140174" i="4"/>
  <c r="A140175" i="4"/>
  <c r="A140176" i="4"/>
  <c r="A140177" i="4"/>
  <c r="A140178" i="4"/>
  <c r="A140179" i="4"/>
  <c r="A140180" i="4"/>
  <c r="A140181" i="4"/>
  <c r="A140182" i="4"/>
  <c r="A140183" i="4"/>
  <c r="A140184" i="4"/>
  <c r="A140185" i="4"/>
  <c r="A140186" i="4"/>
  <c r="A140187" i="4"/>
  <c r="A140188" i="4"/>
  <c r="A140189" i="4"/>
  <c r="A140190" i="4"/>
  <c r="A140191" i="4"/>
  <c r="A140192" i="4"/>
  <c r="A140193" i="4"/>
  <c r="A140194" i="4"/>
  <c r="A140195" i="4"/>
  <c r="A140196" i="4"/>
  <c r="A140197" i="4"/>
  <c r="A140198" i="4"/>
  <c r="A140199" i="4"/>
  <c r="A140200" i="4"/>
  <c r="A140201" i="4"/>
  <c r="A140202" i="4"/>
  <c r="A140203" i="4"/>
  <c r="A140204" i="4"/>
  <c r="A140205" i="4"/>
  <c r="A140206" i="4"/>
  <c r="A140207" i="4"/>
  <c r="A140208" i="4"/>
  <c r="A140209" i="4"/>
  <c r="A140210" i="4"/>
  <c r="A140211" i="4"/>
  <c r="A140212" i="4"/>
  <c r="A140213" i="4"/>
  <c r="A140214" i="4"/>
  <c r="A140215" i="4"/>
  <c r="A140216" i="4"/>
  <c r="A140217" i="4"/>
  <c r="A140218" i="4"/>
  <c r="A140219" i="4"/>
  <c r="A140220" i="4"/>
  <c r="A140221" i="4"/>
  <c r="A140222" i="4"/>
  <c r="A140223" i="4"/>
  <c r="A140224" i="4"/>
  <c r="A140225" i="4"/>
  <c r="A140226" i="4"/>
  <c r="A140227" i="4"/>
  <c r="A140228" i="4"/>
  <c r="A140229" i="4"/>
  <c r="A140230" i="4"/>
  <c r="A140231" i="4"/>
  <c r="A140232" i="4"/>
  <c r="A140233" i="4"/>
  <c r="A140234" i="4"/>
  <c r="A140235" i="4"/>
  <c r="A140236" i="4"/>
  <c r="A140237" i="4"/>
  <c r="A140238" i="4"/>
  <c r="A140239" i="4"/>
  <c r="A140240" i="4"/>
  <c r="A140241" i="4"/>
  <c r="A140242" i="4"/>
  <c r="A140243" i="4"/>
  <c r="A140244" i="4"/>
  <c r="A140245" i="4"/>
  <c r="A140246" i="4"/>
  <c r="A140247" i="4"/>
  <c r="A140248" i="4"/>
  <c r="A140249" i="4"/>
  <c r="A140250" i="4"/>
  <c r="A140251" i="4"/>
  <c r="A140252" i="4"/>
  <c r="A140253" i="4"/>
  <c r="A140254" i="4"/>
  <c r="A140255" i="4"/>
  <c r="A140256" i="4"/>
  <c r="A140257" i="4"/>
  <c r="A140258" i="4"/>
  <c r="A140259" i="4"/>
  <c r="A140260" i="4"/>
  <c r="A140261" i="4"/>
  <c r="A140262" i="4"/>
  <c r="A140263" i="4"/>
  <c r="A140264" i="4"/>
  <c r="A140265" i="4"/>
  <c r="A140266" i="4"/>
  <c r="A140267" i="4"/>
  <c r="A140268" i="4"/>
  <c r="A140269" i="4"/>
  <c r="A140270" i="4"/>
  <c r="A140271" i="4"/>
  <c r="A140272" i="4"/>
  <c r="A140273" i="4"/>
  <c r="A140274" i="4"/>
  <c r="A140275" i="4"/>
  <c r="A140276" i="4"/>
  <c r="A140277" i="4"/>
  <c r="A140278" i="4"/>
  <c r="A140279" i="4"/>
  <c r="A140280" i="4"/>
  <c r="A140281" i="4"/>
  <c r="A140282" i="4"/>
  <c r="A140283" i="4"/>
  <c r="A140284" i="4"/>
  <c r="A140285" i="4"/>
  <c r="A140286" i="4"/>
  <c r="A140287" i="4"/>
  <c r="A140288" i="4"/>
  <c r="A140289" i="4"/>
  <c r="A140290" i="4"/>
  <c r="A140291" i="4"/>
  <c r="A140292" i="4"/>
  <c r="A140293" i="4"/>
  <c r="A140294" i="4"/>
  <c r="A140295" i="4"/>
  <c r="A140296" i="4"/>
  <c r="A140297" i="4"/>
  <c r="A140298" i="4"/>
  <c r="A140299" i="4"/>
  <c r="A140300" i="4"/>
  <c r="A140301" i="4"/>
  <c r="A140302" i="4"/>
  <c r="A140303" i="4"/>
  <c r="A140304" i="4"/>
  <c r="A140305" i="4"/>
  <c r="A140306" i="4"/>
  <c r="A140307" i="4"/>
  <c r="A140308" i="4"/>
  <c r="A140309" i="4"/>
  <c r="A140310" i="4"/>
  <c r="A140311" i="4"/>
  <c r="A140312" i="4"/>
  <c r="A140313" i="4"/>
  <c r="A140314" i="4"/>
  <c r="A140315" i="4"/>
  <c r="A140316" i="4"/>
  <c r="A140317" i="4"/>
  <c r="A140318" i="4"/>
  <c r="A140319" i="4"/>
  <c r="A140320" i="4"/>
  <c r="A140321" i="4"/>
  <c r="A140322" i="4"/>
  <c r="A140323" i="4"/>
  <c r="A140324" i="4"/>
  <c r="A140325" i="4"/>
  <c r="A140326" i="4"/>
  <c r="A140327" i="4"/>
  <c r="A140328" i="4"/>
  <c r="A140329" i="4"/>
  <c r="A140330" i="4"/>
  <c r="A140331" i="4"/>
  <c r="A140332" i="4"/>
  <c r="A140333" i="4"/>
  <c r="A140334" i="4"/>
  <c r="A140335" i="4"/>
  <c r="A140336" i="4"/>
  <c r="A140337" i="4"/>
  <c r="A140338" i="4"/>
  <c r="A140339" i="4"/>
  <c r="A140340" i="4"/>
  <c r="A140341" i="4"/>
  <c r="A140342" i="4"/>
  <c r="A140343" i="4"/>
  <c r="A140344" i="4"/>
  <c r="A140345" i="4"/>
  <c r="A140346" i="4"/>
  <c r="A140347" i="4"/>
  <c r="A140348" i="4"/>
  <c r="A140349" i="4"/>
  <c r="A140350" i="4"/>
  <c r="A140351" i="4"/>
  <c r="A140352" i="4"/>
  <c r="A140353" i="4"/>
  <c r="A140354" i="4"/>
  <c r="A140355" i="4"/>
  <c r="A140356" i="4"/>
  <c r="A140357" i="4"/>
  <c r="A140358" i="4"/>
  <c r="A140359" i="4"/>
  <c r="A140360" i="4"/>
  <c r="A140361" i="4"/>
  <c r="A140362" i="4"/>
  <c r="A140363" i="4"/>
  <c r="A140364" i="4"/>
  <c r="A140365" i="4"/>
  <c r="A140366" i="4"/>
  <c r="A140367" i="4"/>
  <c r="A140368" i="4"/>
  <c r="A140369" i="4"/>
  <c r="A140370" i="4"/>
  <c r="A140371" i="4"/>
  <c r="A140372" i="4"/>
  <c r="A140373" i="4"/>
  <c r="A140374" i="4"/>
  <c r="A140375" i="4"/>
  <c r="A140376" i="4"/>
  <c r="A140377" i="4"/>
  <c r="A140378" i="4"/>
  <c r="A140379" i="4"/>
  <c r="A140380" i="4"/>
  <c r="A140381" i="4"/>
  <c r="A140382" i="4"/>
  <c r="A140383" i="4"/>
  <c r="A140384" i="4"/>
  <c r="A140385" i="4"/>
  <c r="A140386" i="4"/>
  <c r="A140387" i="4"/>
  <c r="A140388" i="4"/>
  <c r="A140389" i="4"/>
  <c r="A140390" i="4"/>
  <c r="A140391" i="4"/>
  <c r="A140392" i="4"/>
  <c r="A140393" i="4"/>
  <c r="A140394" i="4"/>
  <c r="A140395" i="4"/>
  <c r="A140396" i="4"/>
  <c r="A140397" i="4"/>
  <c r="A140398" i="4"/>
  <c r="A140399" i="4"/>
  <c r="A140400" i="4"/>
  <c r="A140401" i="4"/>
  <c r="A140402" i="4"/>
  <c r="A140403" i="4"/>
  <c r="A140404" i="4"/>
  <c r="A140405" i="4"/>
  <c r="A140406" i="4"/>
  <c r="A140407" i="4"/>
  <c r="A140408" i="4"/>
  <c r="A140409" i="4"/>
  <c r="A140410" i="4"/>
  <c r="A140411" i="4"/>
  <c r="A140412" i="4"/>
  <c r="A140413" i="4"/>
  <c r="A140414" i="4"/>
  <c r="A140415" i="4"/>
  <c r="A140416" i="4"/>
  <c r="A140417" i="4"/>
  <c r="A140418" i="4"/>
  <c r="A140419" i="4"/>
  <c r="A140420" i="4"/>
  <c r="A140421" i="4"/>
  <c r="A140422" i="4"/>
  <c r="A140423" i="4"/>
  <c r="A140424" i="4"/>
  <c r="A140425" i="4"/>
  <c r="A140426" i="4"/>
  <c r="A140427" i="4"/>
  <c r="A140428" i="4"/>
  <c r="A140429" i="4"/>
  <c r="A140430" i="4"/>
  <c r="A140431" i="4"/>
  <c r="A140432" i="4"/>
  <c r="A140433" i="4"/>
  <c r="A140434" i="4"/>
  <c r="A140435" i="4"/>
  <c r="A140436" i="4"/>
  <c r="A140437" i="4"/>
  <c r="A140438" i="4"/>
  <c r="A140439" i="4"/>
  <c r="A140440" i="4"/>
  <c r="A140441" i="4"/>
  <c r="A140442" i="4"/>
  <c r="A140443" i="4"/>
  <c r="A140444" i="4"/>
  <c r="A140445" i="4"/>
  <c r="A140446" i="4"/>
  <c r="A140447" i="4"/>
  <c r="A140448" i="4"/>
  <c r="A140449" i="4"/>
  <c r="A140450" i="4"/>
  <c r="A140451" i="4"/>
  <c r="A140452" i="4"/>
  <c r="A140453" i="4"/>
  <c r="A140454" i="4"/>
  <c r="A140455" i="4"/>
  <c r="A140456" i="4"/>
  <c r="A140457" i="4"/>
  <c r="A140458" i="4"/>
  <c r="A140459" i="4"/>
  <c r="A140460" i="4"/>
  <c r="A140461" i="4"/>
  <c r="A140462" i="4"/>
  <c r="A140463" i="4"/>
  <c r="A140464" i="4"/>
  <c r="A140465" i="4"/>
  <c r="A140466" i="4"/>
  <c r="A140467" i="4"/>
  <c r="A140468" i="4"/>
  <c r="A140469" i="4"/>
  <c r="A140470" i="4"/>
  <c r="A140471" i="4"/>
  <c r="A140472" i="4"/>
  <c r="A140473" i="4"/>
  <c r="A140474" i="4"/>
  <c r="A140475" i="4"/>
  <c r="A140476" i="4"/>
  <c r="A140477" i="4"/>
  <c r="A140478" i="4"/>
  <c r="A140479" i="4"/>
  <c r="A140480" i="4"/>
  <c r="A140481" i="4"/>
  <c r="A140482" i="4"/>
  <c r="A140483" i="4"/>
  <c r="A140484" i="4"/>
  <c r="A140485" i="4"/>
  <c r="A140486" i="4"/>
  <c r="A140487" i="4"/>
  <c r="A140488" i="4"/>
  <c r="A140489" i="4"/>
  <c r="A140490" i="4"/>
  <c r="A140491" i="4"/>
  <c r="A140492" i="4"/>
  <c r="A140493" i="4"/>
  <c r="A140494" i="4"/>
  <c r="A140495" i="4"/>
  <c r="A140496" i="4"/>
  <c r="A140497" i="4"/>
  <c r="A140498" i="4"/>
  <c r="A140499" i="4"/>
  <c r="A140500" i="4"/>
  <c r="A140501" i="4"/>
  <c r="A140502" i="4"/>
  <c r="A140503" i="4"/>
  <c r="A140504" i="4"/>
  <c r="A140505" i="4"/>
  <c r="A140506" i="4"/>
  <c r="A140507" i="4"/>
  <c r="A140508" i="4"/>
  <c r="A140509" i="4"/>
  <c r="A140510" i="4"/>
  <c r="A140511" i="4"/>
  <c r="A140512" i="4"/>
  <c r="A140513" i="4"/>
  <c r="A140514" i="4"/>
  <c r="A140515" i="4"/>
  <c r="A140516" i="4"/>
  <c r="A140517" i="4"/>
  <c r="A140518" i="4"/>
  <c r="A140519" i="4"/>
  <c r="A140520" i="4"/>
  <c r="A140521" i="4"/>
  <c r="A140522" i="4"/>
  <c r="A140523" i="4"/>
  <c r="A140524" i="4"/>
  <c r="A140525" i="4"/>
  <c r="A140526" i="4"/>
  <c r="A140527" i="4"/>
  <c r="A140528" i="4"/>
  <c r="A140529" i="4"/>
  <c r="A140530" i="4"/>
  <c r="A140531" i="4"/>
  <c r="A140532" i="4"/>
  <c r="A140533" i="4"/>
  <c r="A140534" i="4"/>
  <c r="A140535" i="4"/>
  <c r="A140536" i="4"/>
  <c r="A140537" i="4"/>
  <c r="A140538" i="4"/>
  <c r="A140539" i="4"/>
  <c r="A140540" i="4"/>
  <c r="A140541" i="4"/>
  <c r="A140542" i="4"/>
  <c r="A140543" i="4"/>
  <c r="A140544" i="4"/>
  <c r="A140545" i="4"/>
  <c r="A140546" i="4"/>
  <c r="A140547" i="4"/>
  <c r="A140548" i="4"/>
  <c r="A140549" i="4"/>
  <c r="A140550" i="4"/>
  <c r="A140551" i="4"/>
  <c r="A140552" i="4"/>
  <c r="A140553" i="4"/>
  <c r="A140554" i="4"/>
  <c r="A140555" i="4"/>
  <c r="A140556" i="4"/>
  <c r="A140557" i="4"/>
  <c r="A140558" i="4"/>
  <c r="A140559" i="4"/>
  <c r="A140560" i="4"/>
  <c r="A140561" i="4"/>
  <c r="A140562" i="4"/>
  <c r="A140563" i="4"/>
  <c r="A140564" i="4"/>
  <c r="A140565" i="4"/>
  <c r="A140566" i="4"/>
  <c r="A140567" i="4"/>
  <c r="A140568" i="4"/>
  <c r="A140569" i="4"/>
  <c r="A140570" i="4"/>
  <c r="A140571" i="4"/>
  <c r="A140572" i="4"/>
  <c r="A140573" i="4"/>
  <c r="A140574" i="4"/>
  <c r="A140575" i="4"/>
  <c r="A140576" i="4"/>
  <c r="A140577" i="4"/>
  <c r="A140578" i="4"/>
  <c r="A140579" i="4"/>
  <c r="A140580" i="4"/>
  <c r="A140581" i="4"/>
  <c r="A140582" i="4"/>
  <c r="A140583" i="4"/>
  <c r="A140584" i="4"/>
  <c r="A140585" i="4"/>
  <c r="A140586" i="4"/>
  <c r="A140587" i="4"/>
  <c r="A140588" i="4"/>
  <c r="A140589" i="4"/>
  <c r="A140590" i="4"/>
  <c r="A140591" i="4"/>
  <c r="A140592" i="4"/>
  <c r="A140593" i="4"/>
  <c r="A140594" i="4"/>
  <c r="A140595" i="4"/>
  <c r="A140596" i="4"/>
  <c r="A140597" i="4"/>
  <c r="A140598" i="4"/>
  <c r="A140599" i="4"/>
  <c r="A140600" i="4"/>
  <c r="A140601" i="4"/>
  <c r="A140602" i="4"/>
  <c r="A140603" i="4"/>
  <c r="A140604" i="4"/>
  <c r="A140605" i="4"/>
  <c r="A140606" i="4"/>
  <c r="A140607" i="4"/>
  <c r="A140608" i="4"/>
  <c r="A140609" i="4"/>
  <c r="A140610" i="4"/>
  <c r="A140611" i="4"/>
  <c r="A140612" i="4"/>
  <c r="A140613" i="4"/>
  <c r="A140614" i="4"/>
  <c r="A140615" i="4"/>
  <c r="A140616" i="4"/>
  <c r="A140617" i="4"/>
  <c r="A140618" i="4"/>
  <c r="A140619" i="4"/>
  <c r="A140620" i="4"/>
  <c r="A140621" i="4"/>
  <c r="A140622" i="4"/>
  <c r="A140623" i="4"/>
  <c r="A140624" i="4"/>
  <c r="A140625" i="4"/>
  <c r="A140626" i="4"/>
  <c r="A140627" i="4"/>
  <c r="A140628" i="4"/>
  <c r="A140629" i="4"/>
  <c r="A140630" i="4"/>
  <c r="A140631" i="4"/>
  <c r="A140632" i="4"/>
  <c r="A140633" i="4"/>
  <c r="A140634" i="4"/>
  <c r="A140635" i="4"/>
  <c r="A140636" i="4"/>
  <c r="A140637" i="4"/>
  <c r="A140638" i="4"/>
  <c r="A140639" i="4"/>
  <c r="A140640" i="4"/>
  <c r="A140641" i="4"/>
  <c r="A140642" i="4"/>
  <c r="A140643" i="4"/>
  <c r="A140644" i="4"/>
  <c r="A140645" i="4"/>
  <c r="A140646" i="4"/>
  <c r="A140647" i="4"/>
  <c r="A140648" i="4"/>
  <c r="A140649" i="4"/>
  <c r="A140650" i="4"/>
  <c r="A140651" i="4"/>
  <c r="A140652" i="4"/>
  <c r="A140653" i="4"/>
  <c r="A140654" i="4"/>
  <c r="A140655" i="4"/>
  <c r="A140656" i="4"/>
  <c r="A140657" i="4"/>
  <c r="A140658" i="4"/>
  <c r="A140659" i="4"/>
  <c r="A140660" i="4"/>
  <c r="A140661" i="4"/>
  <c r="A140662" i="4"/>
  <c r="A140663" i="4"/>
  <c r="A140664" i="4"/>
  <c r="A140665" i="4"/>
  <c r="A140666" i="4"/>
  <c r="A140667" i="4"/>
  <c r="A140668" i="4"/>
  <c r="A140669" i="4"/>
  <c r="A140670" i="4"/>
  <c r="A140671" i="4"/>
  <c r="A140672" i="4"/>
  <c r="A140673" i="4"/>
  <c r="A140674" i="4"/>
  <c r="A140675" i="4"/>
  <c r="A140676" i="4"/>
  <c r="A140677" i="4"/>
  <c r="A140678" i="4"/>
  <c r="A140679" i="4"/>
  <c r="A140680" i="4"/>
  <c r="A140681" i="4"/>
  <c r="A140682" i="4"/>
  <c r="A140683" i="4"/>
  <c r="A140684" i="4"/>
  <c r="A140685" i="4"/>
  <c r="A140686" i="4"/>
  <c r="A140687" i="4"/>
  <c r="A140688" i="4"/>
  <c r="A140689" i="4"/>
  <c r="A140690" i="4"/>
  <c r="A140691" i="4"/>
  <c r="A140692" i="4"/>
  <c r="A140693" i="4"/>
  <c r="A140694" i="4"/>
  <c r="A140695" i="4"/>
  <c r="A140696" i="4"/>
  <c r="A140697" i="4"/>
  <c r="A140698" i="4"/>
  <c r="A140699" i="4"/>
  <c r="A140700" i="4"/>
  <c r="A140701" i="4"/>
  <c r="A140702" i="4"/>
  <c r="A140703" i="4"/>
  <c r="A140704" i="4"/>
  <c r="A140705" i="4"/>
  <c r="A140706" i="4"/>
  <c r="A140707" i="4"/>
  <c r="A140708" i="4"/>
  <c r="A140709" i="4"/>
  <c r="A140710" i="4"/>
  <c r="A140711" i="4"/>
  <c r="A140712" i="4"/>
  <c r="A140713" i="4"/>
  <c r="A140714" i="4"/>
  <c r="A140715" i="4"/>
  <c r="A140716" i="4"/>
  <c r="A140717" i="4"/>
  <c r="A140718" i="4"/>
  <c r="A140719" i="4"/>
  <c r="A140720" i="4"/>
  <c r="A140721" i="4"/>
  <c r="A140722" i="4"/>
  <c r="A140723" i="4"/>
  <c r="A140724" i="4"/>
  <c r="A140725" i="4"/>
  <c r="A140726" i="4"/>
  <c r="A140727" i="4"/>
  <c r="A140728" i="4"/>
  <c r="A140729" i="4"/>
  <c r="A140730" i="4"/>
  <c r="A140731" i="4"/>
  <c r="A140732" i="4"/>
  <c r="A140733" i="4"/>
  <c r="A140734" i="4"/>
  <c r="A140735" i="4"/>
  <c r="A140736" i="4"/>
  <c r="A140737" i="4"/>
  <c r="A140738" i="4"/>
  <c r="A140739" i="4"/>
  <c r="A140740" i="4"/>
  <c r="A140741" i="4"/>
  <c r="A140742" i="4"/>
  <c r="A140743" i="4"/>
  <c r="A140744" i="4"/>
  <c r="A140745" i="4"/>
  <c r="A140746" i="4"/>
  <c r="A140747" i="4"/>
  <c r="A140748" i="4"/>
  <c r="A140749" i="4"/>
  <c r="A140750" i="4"/>
  <c r="A140751" i="4"/>
  <c r="A140752" i="4"/>
  <c r="A140753" i="4"/>
  <c r="A140754" i="4"/>
  <c r="A140755" i="4"/>
  <c r="A140756" i="4"/>
  <c r="A140757" i="4"/>
  <c r="A140758" i="4"/>
  <c r="A140759" i="4"/>
  <c r="A140760" i="4"/>
  <c r="A140761" i="4"/>
  <c r="A140762" i="4"/>
  <c r="A140763" i="4"/>
  <c r="A140764" i="4"/>
  <c r="A140765" i="4"/>
  <c r="A140766" i="4"/>
  <c r="A140767" i="4"/>
  <c r="A140768" i="4"/>
  <c r="A140769" i="4"/>
  <c r="A140770" i="4"/>
  <c r="A140771" i="4"/>
  <c r="A140772" i="4"/>
  <c r="A140773" i="4"/>
  <c r="A140774" i="4"/>
  <c r="A140775" i="4"/>
  <c r="A140776" i="4"/>
  <c r="A140777" i="4"/>
  <c r="A140778" i="4"/>
  <c r="A140779" i="4"/>
  <c r="A140780" i="4"/>
  <c r="A140781" i="4"/>
  <c r="A140782" i="4"/>
  <c r="A140783" i="4"/>
  <c r="A140784" i="4"/>
  <c r="A140785" i="4"/>
  <c r="A140786" i="4"/>
  <c r="A140787" i="4"/>
  <c r="A140788" i="4"/>
  <c r="A140789" i="4"/>
  <c r="A140790" i="4"/>
  <c r="A140791" i="4"/>
  <c r="A140792" i="4"/>
  <c r="A140793" i="4"/>
  <c r="A140794" i="4"/>
  <c r="A140795" i="4"/>
  <c r="A140796" i="4"/>
  <c r="A140797" i="4"/>
  <c r="A140798" i="4"/>
  <c r="A140799" i="4"/>
  <c r="A140800" i="4"/>
  <c r="A140801" i="4"/>
  <c r="A140802" i="4"/>
  <c r="A140803" i="4"/>
  <c r="A140804" i="4"/>
  <c r="A140805" i="4"/>
  <c r="A140806" i="4"/>
  <c r="A140807" i="4"/>
  <c r="A140808" i="4"/>
  <c r="A140809" i="4"/>
  <c r="A140810" i="4"/>
  <c r="A140811" i="4"/>
  <c r="A140812" i="4"/>
  <c r="A140813" i="4"/>
  <c r="A140814" i="4"/>
  <c r="A140815" i="4"/>
  <c r="A140816" i="4"/>
  <c r="A140817" i="4"/>
  <c r="A140818" i="4"/>
  <c r="A140819" i="4"/>
  <c r="A140820" i="4"/>
  <c r="A140821" i="4"/>
  <c r="A140822" i="4"/>
  <c r="A140823" i="4"/>
  <c r="A140824" i="4"/>
  <c r="A140825" i="4"/>
  <c r="A140826" i="4"/>
  <c r="A140827" i="4"/>
  <c r="A140828" i="4"/>
  <c r="A140829" i="4"/>
  <c r="A140830" i="4"/>
  <c r="A140831" i="4"/>
  <c r="A140832" i="4"/>
  <c r="A140833" i="4"/>
  <c r="A140834" i="4"/>
  <c r="A140835" i="4"/>
  <c r="A140836" i="4"/>
  <c r="A140837" i="4"/>
  <c r="A140838" i="4"/>
  <c r="A140839" i="4"/>
  <c r="A140840" i="4"/>
  <c r="A140841" i="4"/>
  <c r="A140842" i="4"/>
  <c r="A140843" i="4"/>
  <c r="A140844" i="4"/>
  <c r="A140845" i="4"/>
  <c r="A140846" i="4"/>
  <c r="A140847" i="4"/>
  <c r="A140848" i="4"/>
  <c r="A140849" i="4"/>
  <c r="A140850" i="4"/>
  <c r="A140851" i="4"/>
  <c r="A140852" i="4"/>
  <c r="A140853" i="4"/>
  <c r="A140854" i="4"/>
  <c r="A140855" i="4"/>
  <c r="A140856" i="4"/>
  <c r="A140857" i="4"/>
  <c r="A140858" i="4"/>
  <c r="A140859" i="4"/>
  <c r="A140860" i="4"/>
  <c r="A140861" i="4"/>
  <c r="A140862" i="4"/>
  <c r="A140863" i="4"/>
  <c r="A140864" i="4"/>
  <c r="A140865" i="4"/>
  <c r="A140866" i="4"/>
  <c r="A140867" i="4"/>
  <c r="A140868" i="4"/>
  <c r="A140869" i="4"/>
  <c r="A140870" i="4"/>
  <c r="A140871" i="4"/>
  <c r="A140872" i="4"/>
  <c r="A140873" i="4"/>
  <c r="A140874" i="4"/>
  <c r="A140875" i="4"/>
  <c r="A140876" i="4"/>
  <c r="A140877" i="4"/>
  <c r="A140878" i="4"/>
  <c r="A140879" i="4"/>
  <c r="A140880" i="4"/>
  <c r="A140881" i="4"/>
  <c r="A140882" i="4"/>
  <c r="A140883" i="4"/>
  <c r="A140884" i="4"/>
  <c r="A140885" i="4"/>
  <c r="A140886" i="4"/>
  <c r="A140887" i="4"/>
  <c r="A140888" i="4"/>
  <c r="A140889" i="4"/>
  <c r="A140890" i="4"/>
  <c r="A140891" i="4"/>
  <c r="A140892" i="4"/>
  <c r="A140893" i="4"/>
  <c r="A140894" i="4"/>
  <c r="A140895" i="4"/>
  <c r="A140896" i="4"/>
  <c r="A140897" i="4"/>
  <c r="A140898" i="4"/>
  <c r="A140899" i="4"/>
  <c r="A140900" i="4"/>
  <c r="A140901" i="4"/>
  <c r="A140902" i="4"/>
  <c r="A140903" i="4"/>
  <c r="A140904" i="4"/>
  <c r="A140905" i="4"/>
  <c r="A140906" i="4"/>
  <c r="A140907" i="4"/>
  <c r="A140908" i="4"/>
  <c r="A140909" i="4"/>
  <c r="A140910" i="4"/>
  <c r="A140911" i="4"/>
  <c r="A140912" i="4"/>
  <c r="A140913" i="4"/>
  <c r="A140914" i="4"/>
  <c r="A140915" i="4"/>
  <c r="A140916" i="4"/>
  <c r="A140917" i="4"/>
  <c r="A140918" i="4"/>
  <c r="A140919" i="4"/>
  <c r="A140920" i="4"/>
  <c r="A140921" i="4"/>
  <c r="A140922" i="4"/>
  <c r="A140923" i="4"/>
  <c r="A140924" i="4"/>
  <c r="A140925" i="4"/>
  <c r="A140926" i="4"/>
  <c r="A140927" i="4"/>
  <c r="A140928" i="4"/>
  <c r="A140929" i="4"/>
  <c r="A140930" i="4"/>
  <c r="A140931" i="4"/>
  <c r="A140932" i="4"/>
  <c r="A140933" i="4"/>
  <c r="A140934" i="4"/>
  <c r="A140935" i="4"/>
  <c r="A140936" i="4"/>
  <c r="A140937" i="4"/>
  <c r="A140938" i="4"/>
  <c r="A140939" i="4"/>
  <c r="A140940" i="4"/>
  <c r="A140941" i="4"/>
  <c r="A140942" i="4"/>
  <c r="A140943" i="4"/>
  <c r="A140944" i="4"/>
  <c r="A140945" i="4"/>
  <c r="A140946" i="4"/>
  <c r="A140947" i="4"/>
  <c r="A140948" i="4"/>
  <c r="A140949" i="4"/>
  <c r="A140950" i="4"/>
  <c r="A140951" i="4"/>
  <c r="A140952" i="4"/>
  <c r="A140953" i="4"/>
  <c r="A140954" i="4"/>
  <c r="A140955" i="4"/>
  <c r="A140956" i="4"/>
  <c r="A140957" i="4"/>
  <c r="A140958" i="4"/>
  <c r="A140959" i="4"/>
  <c r="A140960" i="4"/>
  <c r="A140961" i="4"/>
  <c r="A140962" i="4"/>
  <c r="A140963" i="4"/>
  <c r="A140964" i="4"/>
  <c r="A140965" i="4"/>
  <c r="A140966" i="4"/>
  <c r="A140967" i="4"/>
  <c r="A140968" i="4"/>
  <c r="A140969" i="4"/>
  <c r="A140970" i="4"/>
  <c r="A140971" i="4"/>
  <c r="A140972" i="4"/>
  <c r="A140973" i="4"/>
  <c r="A140974" i="4"/>
  <c r="A140975" i="4"/>
  <c r="A140976" i="4"/>
  <c r="A140977" i="4"/>
  <c r="A140978" i="4"/>
  <c r="A140979" i="4"/>
  <c r="A140980" i="4"/>
  <c r="A140981" i="4"/>
  <c r="A140982" i="4"/>
  <c r="A140983" i="4"/>
  <c r="A140984" i="4"/>
  <c r="A140985" i="4"/>
  <c r="A140986" i="4"/>
  <c r="A140987" i="4"/>
  <c r="A140988" i="4"/>
  <c r="A140989" i="4"/>
  <c r="A140990" i="4"/>
  <c r="A140991" i="4"/>
  <c r="A140992" i="4"/>
  <c r="A140993" i="4"/>
  <c r="A140994" i="4"/>
  <c r="A140995" i="4"/>
  <c r="A140996" i="4"/>
  <c r="A140997" i="4"/>
  <c r="A140998" i="4"/>
  <c r="A140999" i="4"/>
  <c r="A141000" i="4"/>
  <c r="A141001" i="4"/>
  <c r="A141002" i="4"/>
  <c r="A141003" i="4"/>
  <c r="A141004" i="4"/>
  <c r="A141005" i="4"/>
  <c r="A141006" i="4"/>
  <c r="A141007" i="4"/>
  <c r="A141008" i="4"/>
  <c r="A141009" i="4"/>
  <c r="A141010" i="4"/>
  <c r="A141011" i="4"/>
  <c r="A141012" i="4"/>
  <c r="A141013" i="4"/>
  <c r="A141014" i="4"/>
  <c r="A141015" i="4"/>
  <c r="A141016" i="4"/>
  <c r="A141017" i="4"/>
  <c r="A141018" i="4"/>
  <c r="A141019" i="4"/>
  <c r="A141020" i="4"/>
  <c r="A141021" i="4"/>
  <c r="A141022" i="4"/>
  <c r="A141023" i="4"/>
  <c r="A141024" i="4"/>
  <c r="A141025" i="4"/>
  <c r="A141026" i="4"/>
  <c r="A141027" i="4"/>
  <c r="A141028" i="4"/>
  <c r="A141029" i="4"/>
  <c r="A141030" i="4"/>
  <c r="A141031" i="4"/>
  <c r="A141032" i="4"/>
  <c r="A141033" i="4"/>
  <c r="A141034" i="4"/>
  <c r="A141035" i="4"/>
  <c r="A141036" i="4"/>
  <c r="A141037" i="4"/>
  <c r="A141038" i="4"/>
  <c r="A141039" i="4"/>
  <c r="A141040" i="4"/>
  <c r="A141041" i="4"/>
  <c r="A141042" i="4"/>
  <c r="A141043" i="4"/>
  <c r="A141044" i="4"/>
  <c r="A141045" i="4"/>
  <c r="A141046" i="4"/>
  <c r="A141047" i="4"/>
  <c r="A141048" i="4"/>
  <c r="A141049" i="4"/>
  <c r="A141050" i="4"/>
  <c r="A141051" i="4"/>
  <c r="A141052" i="4"/>
  <c r="A141053" i="4"/>
  <c r="A141054" i="4"/>
  <c r="A141055" i="4"/>
  <c r="A141056" i="4"/>
  <c r="A141057" i="4"/>
  <c r="A141058" i="4"/>
  <c r="A141059" i="4"/>
  <c r="A141060" i="4"/>
  <c r="A141061" i="4"/>
  <c r="A141062" i="4"/>
  <c r="A141063" i="4"/>
  <c r="A141064" i="4"/>
  <c r="A141065" i="4"/>
  <c r="A141066" i="4"/>
  <c r="A141067" i="4"/>
  <c r="A141068" i="4"/>
  <c r="A141069" i="4"/>
  <c r="A141070" i="4"/>
  <c r="A141071" i="4"/>
  <c r="A141072" i="4"/>
  <c r="A141073" i="4"/>
  <c r="A141074" i="4"/>
  <c r="A141075" i="4"/>
  <c r="A141076" i="4"/>
  <c r="A141077" i="4"/>
  <c r="A141078" i="4"/>
  <c r="A141079" i="4"/>
  <c r="A141080" i="4"/>
  <c r="A141081" i="4"/>
  <c r="A141082" i="4"/>
  <c r="A141083" i="4"/>
  <c r="A141084" i="4"/>
  <c r="A141085" i="4"/>
  <c r="A141086" i="4"/>
  <c r="A141087" i="4"/>
  <c r="A141088" i="4"/>
  <c r="A141089" i="4"/>
  <c r="A141090" i="4"/>
  <c r="A141091" i="4"/>
  <c r="A141092" i="4"/>
  <c r="A141093" i="4"/>
  <c r="A141094" i="4"/>
  <c r="A141095" i="4"/>
  <c r="A141096" i="4"/>
  <c r="A141097" i="4"/>
  <c r="A141098" i="4"/>
  <c r="A141099" i="4"/>
  <c r="A141100" i="4"/>
  <c r="A141101" i="4"/>
  <c r="A141102" i="4"/>
  <c r="A141103" i="4"/>
  <c r="A141104" i="4"/>
  <c r="A141105" i="4"/>
  <c r="A141106" i="4"/>
  <c r="A141107" i="4"/>
  <c r="A141108" i="4"/>
  <c r="A141109" i="4"/>
  <c r="A141110" i="4"/>
  <c r="A141111" i="4"/>
  <c r="A141112" i="4"/>
  <c r="A141113" i="4"/>
  <c r="A141114" i="4"/>
  <c r="A141115" i="4"/>
  <c r="A141116" i="4"/>
  <c r="A141117" i="4"/>
  <c r="A141118" i="4"/>
  <c r="A141119" i="4"/>
  <c r="A141120" i="4"/>
  <c r="A141121" i="4"/>
  <c r="A141122" i="4"/>
  <c r="A141123" i="4"/>
  <c r="A141124" i="4"/>
  <c r="A141125" i="4"/>
  <c r="A141126" i="4"/>
  <c r="A141127" i="4"/>
  <c r="A141128" i="4"/>
  <c r="A141129" i="4"/>
  <c r="A141130" i="4"/>
  <c r="A141131" i="4"/>
  <c r="A141132" i="4"/>
  <c r="A141133" i="4"/>
  <c r="A141134" i="4"/>
  <c r="A141135" i="4"/>
  <c r="A141136" i="4"/>
  <c r="A141137" i="4"/>
  <c r="A141138" i="4"/>
  <c r="A141139" i="4"/>
  <c r="A141140" i="4"/>
  <c r="A141141" i="4"/>
  <c r="A141142" i="4"/>
  <c r="A141143" i="4"/>
  <c r="A141144" i="4"/>
  <c r="A141145" i="4"/>
  <c r="A141146" i="4"/>
  <c r="A141147" i="4"/>
  <c r="A141148" i="4"/>
  <c r="A141149" i="4"/>
  <c r="A141150" i="4"/>
  <c r="A141151" i="4"/>
  <c r="A141152" i="4"/>
  <c r="A141153" i="4"/>
  <c r="A141154" i="4"/>
  <c r="A141155" i="4"/>
  <c r="A141156" i="4"/>
  <c r="A141157" i="4"/>
  <c r="A141158" i="4"/>
  <c r="A141159" i="4"/>
  <c r="A141160" i="4"/>
  <c r="A141161" i="4"/>
  <c r="A141162" i="4"/>
  <c r="A141163" i="4"/>
  <c r="A141164" i="4"/>
  <c r="A141165" i="4"/>
  <c r="A141166" i="4"/>
  <c r="A141167" i="4"/>
  <c r="A141168" i="4"/>
  <c r="A141169" i="4"/>
  <c r="A141170" i="4"/>
  <c r="A141171" i="4"/>
  <c r="A141172" i="4"/>
  <c r="A141173" i="4"/>
  <c r="A141174" i="4"/>
  <c r="A141175" i="4"/>
  <c r="A141176" i="4"/>
  <c r="A141177" i="4"/>
  <c r="A141178" i="4"/>
  <c r="A141179" i="4"/>
  <c r="A141180" i="4"/>
  <c r="A141181" i="4"/>
  <c r="A141182" i="4"/>
  <c r="A141183" i="4"/>
  <c r="A141184" i="4"/>
  <c r="A141185" i="4"/>
  <c r="A141186" i="4"/>
  <c r="A141187" i="4"/>
  <c r="A141188" i="4"/>
  <c r="A141189" i="4"/>
  <c r="A141190" i="4"/>
  <c r="A141191" i="4"/>
  <c r="A141192" i="4"/>
  <c r="A141193" i="4"/>
  <c r="A141194" i="4"/>
  <c r="A141195" i="4"/>
  <c r="A141196" i="4"/>
  <c r="A141197" i="4"/>
  <c r="A141198" i="4"/>
  <c r="A141199" i="4"/>
  <c r="A141200" i="4"/>
  <c r="A141201" i="4"/>
  <c r="A141202" i="4"/>
  <c r="A141203" i="4"/>
  <c r="A141204" i="4"/>
  <c r="A141205" i="4"/>
  <c r="A141206" i="4"/>
  <c r="A141207" i="4"/>
  <c r="A141208" i="4"/>
  <c r="A141209" i="4"/>
  <c r="A141210" i="4"/>
  <c r="A141211" i="4"/>
  <c r="A141212" i="4"/>
  <c r="A141213" i="4"/>
  <c r="A141214" i="4"/>
  <c r="A141215" i="4"/>
  <c r="A141216" i="4"/>
  <c r="A141217" i="4"/>
  <c r="A141218" i="4"/>
  <c r="A141219" i="4"/>
  <c r="A141220" i="4"/>
  <c r="A141221" i="4"/>
  <c r="A141222" i="4"/>
  <c r="A141223" i="4"/>
  <c r="A141224" i="4"/>
  <c r="A141225" i="4"/>
  <c r="A141226" i="4"/>
  <c r="A141227" i="4"/>
  <c r="A141228" i="4"/>
  <c r="A141229" i="4"/>
  <c r="A141230" i="4"/>
  <c r="A141231" i="4"/>
  <c r="A141232" i="4"/>
  <c r="A141233" i="4"/>
  <c r="A141234" i="4"/>
  <c r="A141235" i="4"/>
  <c r="A141236" i="4"/>
  <c r="A141237" i="4"/>
  <c r="A141238" i="4"/>
  <c r="A141239" i="4"/>
  <c r="A141240" i="4"/>
  <c r="A141241" i="4"/>
  <c r="A141242" i="4"/>
  <c r="A141243" i="4"/>
  <c r="A141244" i="4"/>
  <c r="A141245" i="4"/>
  <c r="A141246" i="4"/>
  <c r="A141247" i="4"/>
  <c r="A141248" i="4"/>
  <c r="A141249" i="4"/>
  <c r="A141250" i="4"/>
  <c r="A141251" i="4"/>
  <c r="A141252" i="4"/>
  <c r="A141253" i="4"/>
  <c r="A141254" i="4"/>
  <c r="A141255" i="4"/>
  <c r="A141256" i="4"/>
  <c r="A141257" i="4"/>
  <c r="A141258" i="4"/>
  <c r="A141259" i="4"/>
  <c r="A141260" i="4"/>
  <c r="A141261" i="4"/>
  <c r="A141262" i="4"/>
  <c r="A141263" i="4"/>
  <c r="A141264" i="4"/>
  <c r="A141265" i="4"/>
  <c r="A141266" i="4"/>
  <c r="A141267" i="4"/>
  <c r="A141268" i="4"/>
  <c r="A141269" i="4"/>
  <c r="A141270" i="4"/>
  <c r="A141271" i="4"/>
  <c r="A141272" i="4"/>
  <c r="A141273" i="4"/>
  <c r="A141274" i="4"/>
  <c r="A141275" i="4"/>
  <c r="A141276" i="4"/>
  <c r="A141277" i="4"/>
  <c r="A141278" i="4"/>
  <c r="A141279" i="4"/>
  <c r="A141280" i="4"/>
  <c r="A141281" i="4"/>
  <c r="A141282" i="4"/>
  <c r="A141283" i="4"/>
  <c r="A141284" i="4"/>
  <c r="A141285" i="4"/>
  <c r="A141286" i="4"/>
  <c r="A141287" i="4"/>
  <c r="A141288" i="4"/>
  <c r="A141289" i="4"/>
  <c r="A141290" i="4"/>
  <c r="A141291" i="4"/>
  <c r="A141292" i="4"/>
  <c r="A141293" i="4"/>
  <c r="A141294" i="4"/>
  <c r="A141295" i="4"/>
  <c r="A141296" i="4"/>
  <c r="A141297" i="4"/>
  <c r="A141298" i="4"/>
  <c r="A141299" i="4"/>
  <c r="A141300" i="4"/>
  <c r="A141301" i="4"/>
  <c r="A141302" i="4"/>
  <c r="A141303" i="4"/>
  <c r="A141304" i="4"/>
  <c r="A141305" i="4"/>
  <c r="A141306" i="4"/>
  <c r="A141307" i="4"/>
  <c r="A141308" i="4"/>
  <c r="A141309" i="4"/>
  <c r="A141310" i="4"/>
  <c r="A141311" i="4"/>
  <c r="A141312" i="4"/>
  <c r="A141313" i="4"/>
  <c r="A141314" i="4"/>
  <c r="A141315" i="4"/>
  <c r="A141316" i="4"/>
  <c r="A141317" i="4"/>
  <c r="A141318" i="4"/>
  <c r="A141319" i="4"/>
  <c r="A141320" i="4"/>
  <c r="A141321" i="4"/>
  <c r="A141322" i="4"/>
  <c r="A141323" i="4"/>
  <c r="A141324" i="4"/>
  <c r="A141325" i="4"/>
  <c r="A141326" i="4"/>
  <c r="A141327" i="4"/>
  <c r="A141328" i="4"/>
  <c r="A141329" i="4"/>
  <c r="A141330" i="4"/>
  <c r="A141331" i="4"/>
  <c r="A141332" i="4"/>
  <c r="A141333" i="4"/>
  <c r="A141334" i="4"/>
  <c r="A141335" i="4"/>
  <c r="A141336" i="4"/>
  <c r="A141337" i="4"/>
  <c r="A141338" i="4"/>
  <c r="A141339" i="4"/>
  <c r="A141340" i="4"/>
  <c r="A141341" i="4"/>
  <c r="A141342" i="4"/>
  <c r="A141343" i="4"/>
  <c r="A141344" i="4"/>
  <c r="A141345" i="4"/>
  <c r="A141346" i="4"/>
  <c r="A141347" i="4"/>
  <c r="A141348" i="4"/>
  <c r="A141349" i="4"/>
  <c r="A141350" i="4"/>
  <c r="A141351" i="4"/>
  <c r="A141352" i="4"/>
  <c r="A141353" i="4"/>
  <c r="A141354" i="4"/>
  <c r="A141355" i="4"/>
  <c r="A141356" i="4"/>
  <c r="A141357" i="4"/>
  <c r="A141358" i="4"/>
  <c r="A141359" i="4"/>
  <c r="A141360" i="4"/>
  <c r="A141361" i="4"/>
  <c r="A141362" i="4"/>
  <c r="A141363" i="4"/>
  <c r="A141364" i="4"/>
  <c r="A141365" i="4"/>
  <c r="A141366" i="4"/>
  <c r="A141367" i="4"/>
  <c r="A141368" i="4"/>
  <c r="A141369" i="4"/>
  <c r="A141370" i="4"/>
  <c r="A141371" i="4"/>
  <c r="A141372" i="4"/>
  <c r="A141373" i="4"/>
  <c r="A141374" i="4"/>
  <c r="A141375" i="4"/>
  <c r="A141376" i="4"/>
  <c r="A141377" i="4"/>
  <c r="A141378" i="4"/>
  <c r="A141379" i="4"/>
  <c r="A141380" i="4"/>
  <c r="A141381" i="4"/>
  <c r="A141382" i="4"/>
  <c r="A141383" i="4"/>
  <c r="A141384" i="4"/>
  <c r="A141385" i="4"/>
  <c r="A141386" i="4"/>
  <c r="A141387" i="4"/>
  <c r="A141388" i="4"/>
  <c r="A141389" i="4"/>
  <c r="A141390" i="4"/>
  <c r="A141391" i="4"/>
  <c r="A141392" i="4"/>
  <c r="A141393" i="4"/>
  <c r="A141394" i="4"/>
  <c r="A141395" i="4"/>
  <c r="A141396" i="4"/>
  <c r="A141397" i="4"/>
  <c r="A141398" i="4"/>
  <c r="A141399" i="4"/>
  <c r="A141400" i="4"/>
  <c r="A141401" i="4"/>
  <c r="A141402" i="4"/>
  <c r="A141403" i="4"/>
  <c r="A141404" i="4"/>
  <c r="A141405" i="4"/>
  <c r="A141406" i="4"/>
  <c r="A141407" i="4"/>
  <c r="A141408" i="4"/>
  <c r="A141409" i="4"/>
  <c r="A141410" i="4"/>
  <c r="A141411" i="4"/>
  <c r="A141412" i="4"/>
  <c r="A141413" i="4"/>
  <c r="A141414" i="4"/>
  <c r="A141415" i="4"/>
  <c r="A141416" i="4"/>
  <c r="A141417" i="4"/>
  <c r="A141418" i="4"/>
  <c r="A141419" i="4"/>
  <c r="A141420" i="4"/>
  <c r="A141421" i="4"/>
  <c r="A141422" i="4"/>
  <c r="A141423" i="4"/>
  <c r="A141424" i="4"/>
  <c r="A141425" i="4"/>
  <c r="A141426" i="4"/>
  <c r="A141427" i="4"/>
  <c r="A141428" i="4"/>
  <c r="A141429" i="4"/>
  <c r="A141430" i="4"/>
  <c r="A141431" i="4"/>
  <c r="A141432" i="4"/>
  <c r="A141433" i="4"/>
  <c r="A141434" i="4"/>
  <c r="A141435" i="4"/>
  <c r="A141436" i="4"/>
  <c r="A141437" i="4"/>
  <c r="A141438" i="4"/>
  <c r="A141439" i="4"/>
  <c r="A141440" i="4"/>
  <c r="A141441" i="4"/>
  <c r="A141442" i="4"/>
  <c r="A141443" i="4"/>
  <c r="A141444" i="4"/>
  <c r="A141445" i="4"/>
  <c r="A141446" i="4"/>
  <c r="A141447" i="4"/>
  <c r="A141448" i="4"/>
  <c r="A141449" i="4"/>
  <c r="A141450" i="4"/>
  <c r="A141451" i="4"/>
  <c r="A141452" i="4"/>
  <c r="A141453" i="4"/>
  <c r="A141454" i="4"/>
  <c r="A141455" i="4"/>
  <c r="A141456" i="4"/>
  <c r="A141457" i="4"/>
  <c r="A141458" i="4"/>
  <c r="A141459" i="4"/>
  <c r="A141460" i="4"/>
  <c r="A141461" i="4"/>
  <c r="A141462" i="4"/>
  <c r="A141463" i="4"/>
  <c r="A141464" i="4"/>
  <c r="A141465" i="4"/>
  <c r="A141466" i="4"/>
  <c r="A141467" i="4"/>
  <c r="A141468" i="4"/>
  <c r="A141469" i="4"/>
  <c r="A141470" i="4"/>
  <c r="A141471" i="4"/>
  <c r="A141472" i="4"/>
  <c r="A141473" i="4"/>
  <c r="A141474" i="4"/>
  <c r="A141475" i="4"/>
  <c r="A141476" i="4"/>
  <c r="A141477" i="4"/>
  <c r="A141478" i="4"/>
  <c r="A141479" i="4"/>
  <c r="A141480" i="4"/>
  <c r="A141481" i="4"/>
  <c r="A141482" i="4"/>
  <c r="A141483" i="4"/>
  <c r="A141484" i="4"/>
  <c r="A141485" i="4"/>
  <c r="A141486" i="4"/>
  <c r="A141487" i="4"/>
  <c r="A141488" i="4"/>
  <c r="A141489" i="4"/>
  <c r="A141490" i="4"/>
  <c r="A141491" i="4"/>
  <c r="A141492" i="4"/>
  <c r="A141493" i="4"/>
  <c r="A141494" i="4"/>
  <c r="A141495" i="4"/>
  <c r="A141496" i="4"/>
  <c r="A141497" i="4"/>
  <c r="A141498" i="4"/>
  <c r="A141499" i="4"/>
  <c r="A141500" i="4"/>
  <c r="A141501" i="4"/>
  <c r="A141502" i="4"/>
  <c r="A141503" i="4"/>
  <c r="A141504" i="4"/>
  <c r="A141505" i="4"/>
  <c r="A141506" i="4"/>
  <c r="A141507" i="4"/>
  <c r="A141508" i="4"/>
  <c r="A141509" i="4"/>
  <c r="A141510" i="4"/>
  <c r="A141511" i="4"/>
  <c r="A141512" i="4"/>
  <c r="A141513" i="4"/>
  <c r="A141514" i="4"/>
  <c r="A141515" i="4"/>
  <c r="A141516" i="4"/>
  <c r="A141517" i="4"/>
  <c r="A141518" i="4"/>
  <c r="A141519" i="4"/>
  <c r="A141520" i="4"/>
  <c r="A141521" i="4"/>
  <c r="A141522" i="4"/>
  <c r="A141523" i="4"/>
  <c r="A141524" i="4"/>
  <c r="A141525" i="4"/>
  <c r="A141526" i="4"/>
  <c r="A141527" i="4"/>
  <c r="A141528" i="4"/>
  <c r="A141529" i="4"/>
  <c r="A141530" i="4"/>
  <c r="A141531" i="4"/>
  <c r="A141532" i="4"/>
  <c r="A141533" i="4"/>
  <c r="A141534" i="4"/>
  <c r="A141535" i="4"/>
  <c r="A141536" i="4"/>
  <c r="A141537" i="4"/>
  <c r="A141538" i="4"/>
  <c r="A141539" i="4"/>
  <c r="A141540" i="4"/>
  <c r="A141541" i="4"/>
  <c r="A141542" i="4"/>
  <c r="A141543" i="4"/>
  <c r="A141544" i="4"/>
  <c r="A141545" i="4"/>
  <c r="A141546" i="4"/>
  <c r="A141547" i="4"/>
  <c r="A141548" i="4"/>
  <c r="A141549" i="4"/>
  <c r="A141550" i="4"/>
  <c r="A141551" i="4"/>
  <c r="A141552" i="4"/>
  <c r="A141553" i="4"/>
  <c r="A141554" i="4"/>
  <c r="A141555" i="4"/>
  <c r="A141556" i="4"/>
  <c r="A141557" i="4"/>
  <c r="A141558" i="4"/>
  <c r="A141559" i="4"/>
  <c r="A141560" i="4"/>
  <c r="A141561" i="4"/>
  <c r="A141562" i="4"/>
  <c r="A141563" i="4"/>
  <c r="A141564" i="4"/>
  <c r="A141565" i="4"/>
  <c r="A141566" i="4"/>
  <c r="A141567" i="4"/>
  <c r="A141568" i="4"/>
  <c r="A141569" i="4"/>
  <c r="A141570" i="4"/>
  <c r="A141571" i="4"/>
  <c r="A141572" i="4"/>
  <c r="A141573" i="4"/>
  <c r="A141574" i="4"/>
  <c r="A141575" i="4"/>
  <c r="A141576" i="4"/>
  <c r="A141577" i="4"/>
  <c r="A141578" i="4"/>
  <c r="A141579" i="4"/>
  <c r="A141580" i="4"/>
  <c r="A141581" i="4"/>
  <c r="A141582" i="4"/>
  <c r="A141583" i="4"/>
  <c r="A141584" i="4"/>
  <c r="A141585" i="4"/>
  <c r="A141586" i="4"/>
  <c r="A141587" i="4"/>
  <c r="A141588" i="4"/>
  <c r="A141589" i="4"/>
  <c r="A141590" i="4"/>
  <c r="A141591" i="4"/>
  <c r="A141592" i="4"/>
  <c r="A141593" i="4"/>
  <c r="A141594" i="4"/>
  <c r="A141595" i="4"/>
  <c r="A141596" i="4"/>
  <c r="A141597" i="4"/>
  <c r="A141598" i="4"/>
  <c r="A141599" i="4"/>
  <c r="A141600" i="4"/>
  <c r="A141601" i="4"/>
  <c r="A141602" i="4"/>
  <c r="A141603" i="4"/>
  <c r="A141604" i="4"/>
  <c r="A141605" i="4"/>
  <c r="A141606" i="4"/>
  <c r="A141607" i="4"/>
  <c r="A141608" i="4"/>
  <c r="A141609" i="4"/>
  <c r="A141610" i="4"/>
  <c r="A141611" i="4"/>
  <c r="A141612" i="4"/>
  <c r="A141613" i="4"/>
  <c r="A141614" i="4"/>
  <c r="A141615" i="4"/>
  <c r="A141616" i="4"/>
  <c r="A141617" i="4"/>
  <c r="A141618" i="4"/>
  <c r="A141619" i="4"/>
  <c r="A141620" i="4"/>
  <c r="A141621" i="4"/>
  <c r="A141622" i="4"/>
  <c r="A141623" i="4"/>
  <c r="A141624" i="4"/>
  <c r="A141625" i="4"/>
  <c r="A141626" i="4"/>
  <c r="A141627" i="4"/>
  <c r="A141628" i="4"/>
  <c r="A141629" i="4"/>
  <c r="A141630" i="4"/>
  <c r="A141631" i="4"/>
  <c r="A141632" i="4"/>
  <c r="A141633" i="4"/>
  <c r="A141634" i="4"/>
  <c r="A141635" i="4"/>
  <c r="A141636" i="4"/>
  <c r="A141637" i="4"/>
  <c r="A141638" i="4"/>
  <c r="A141639" i="4"/>
  <c r="A141640" i="4"/>
  <c r="A141641" i="4"/>
  <c r="A141642" i="4"/>
  <c r="A141643" i="4"/>
  <c r="A141644" i="4"/>
  <c r="A141645" i="4"/>
  <c r="A141646" i="4"/>
  <c r="A141647" i="4"/>
  <c r="A141648" i="4"/>
  <c r="A141649" i="4"/>
  <c r="A141650" i="4"/>
  <c r="A141651" i="4"/>
  <c r="A141652" i="4"/>
  <c r="A141653" i="4"/>
  <c r="A141654" i="4"/>
  <c r="A141655" i="4"/>
  <c r="A141656" i="4"/>
  <c r="A141657" i="4"/>
  <c r="A141658" i="4"/>
  <c r="A141659" i="4"/>
  <c r="A141660" i="4"/>
  <c r="A141661" i="4"/>
  <c r="A141662" i="4"/>
  <c r="A141663" i="4"/>
  <c r="A141664" i="4"/>
  <c r="A141665" i="4"/>
  <c r="A141666" i="4"/>
  <c r="A141667" i="4"/>
  <c r="A141668" i="4"/>
  <c r="A141669" i="4"/>
  <c r="A141670" i="4"/>
  <c r="A141671" i="4"/>
  <c r="A141672" i="4"/>
  <c r="A141673" i="4"/>
  <c r="A141674" i="4"/>
  <c r="A141675" i="4"/>
  <c r="A141676" i="4"/>
  <c r="A141677" i="4"/>
  <c r="A141678" i="4"/>
  <c r="A141679" i="4"/>
  <c r="A141680" i="4"/>
  <c r="A141681" i="4"/>
  <c r="A141682" i="4"/>
  <c r="A141683" i="4"/>
  <c r="A141684" i="4"/>
  <c r="A141685" i="4"/>
  <c r="A141686" i="4"/>
  <c r="A141687" i="4"/>
  <c r="A141688" i="4"/>
  <c r="A141689" i="4"/>
  <c r="A141690" i="4"/>
  <c r="A141691" i="4"/>
  <c r="A141692" i="4"/>
  <c r="A141693" i="4"/>
  <c r="A141694" i="4"/>
  <c r="A141695" i="4"/>
  <c r="A141696" i="4"/>
  <c r="A141697" i="4"/>
  <c r="A141698" i="4"/>
  <c r="A141699" i="4"/>
  <c r="A141700" i="4"/>
  <c r="A141701" i="4"/>
  <c r="A141702" i="4"/>
  <c r="A141703" i="4"/>
  <c r="A141704" i="4"/>
  <c r="A141705" i="4"/>
  <c r="A141706" i="4"/>
  <c r="A141707" i="4"/>
  <c r="A141708" i="4"/>
  <c r="A141709" i="4"/>
  <c r="A141710" i="4"/>
  <c r="A141711" i="4"/>
  <c r="A141712" i="4"/>
  <c r="A141713" i="4"/>
  <c r="A141714" i="4"/>
  <c r="A141715" i="4"/>
  <c r="A141716" i="4"/>
  <c r="A141717" i="4"/>
  <c r="A141718" i="4"/>
  <c r="A141719" i="4"/>
  <c r="A141720" i="4"/>
  <c r="A141721" i="4"/>
  <c r="A141722" i="4"/>
  <c r="A141723" i="4"/>
  <c r="A141724" i="4"/>
  <c r="A141725" i="4"/>
  <c r="A141726" i="4"/>
  <c r="A141727" i="4"/>
  <c r="A141728" i="4"/>
  <c r="A141729" i="4"/>
  <c r="A141730" i="4"/>
  <c r="A141731" i="4"/>
  <c r="A141732" i="4"/>
  <c r="A141733" i="4"/>
  <c r="A141734" i="4"/>
  <c r="A141735" i="4"/>
  <c r="A141736" i="4"/>
  <c r="A141737" i="4"/>
  <c r="A141738" i="4"/>
  <c r="A141739" i="4"/>
  <c r="A141740" i="4"/>
  <c r="A141741" i="4"/>
  <c r="A141742" i="4"/>
  <c r="A141743" i="4"/>
  <c r="A141744" i="4"/>
  <c r="A141745" i="4"/>
  <c r="A141746" i="4"/>
  <c r="A141747" i="4"/>
  <c r="A141748" i="4"/>
  <c r="A141749" i="4"/>
  <c r="A141750" i="4"/>
  <c r="A141751" i="4"/>
  <c r="A141752" i="4"/>
  <c r="A141753" i="4"/>
  <c r="A141754" i="4"/>
  <c r="A141755" i="4"/>
  <c r="A141756" i="4"/>
  <c r="A141757" i="4"/>
  <c r="A141758" i="4"/>
  <c r="A141759" i="4"/>
  <c r="A141760" i="4"/>
  <c r="A141761" i="4"/>
  <c r="A141762" i="4"/>
  <c r="A141763" i="4"/>
  <c r="A141764" i="4"/>
  <c r="A141765" i="4"/>
  <c r="A141766" i="4"/>
  <c r="A141767" i="4"/>
  <c r="A141768" i="4"/>
  <c r="A141769" i="4"/>
  <c r="A141770" i="4"/>
  <c r="A141771" i="4"/>
  <c r="A141772" i="4"/>
  <c r="A141773" i="4"/>
  <c r="A141774" i="4"/>
  <c r="A141775" i="4"/>
  <c r="A141776" i="4"/>
  <c r="A141777" i="4"/>
  <c r="A141778" i="4"/>
  <c r="A141779" i="4"/>
  <c r="A141780" i="4"/>
  <c r="A141781" i="4"/>
  <c r="A141782" i="4"/>
  <c r="A141783" i="4"/>
  <c r="A141784" i="4"/>
  <c r="A141785" i="4"/>
  <c r="A141786" i="4"/>
  <c r="A141787" i="4"/>
  <c r="A141788" i="4"/>
  <c r="A141789" i="4"/>
  <c r="A141790" i="4"/>
  <c r="A141791" i="4"/>
  <c r="A141792" i="4"/>
  <c r="A141793" i="4"/>
  <c r="A141794" i="4"/>
  <c r="A141795" i="4"/>
  <c r="A141796" i="4"/>
  <c r="A141797" i="4"/>
  <c r="A141798" i="4"/>
  <c r="A141799" i="4"/>
  <c r="A141800" i="4"/>
  <c r="A141801" i="4"/>
  <c r="A141802" i="4"/>
  <c r="A141803" i="4"/>
  <c r="A141804" i="4"/>
  <c r="A141805" i="4"/>
  <c r="A141806" i="4"/>
  <c r="A141807" i="4"/>
  <c r="A141808" i="4"/>
  <c r="A141809" i="4"/>
  <c r="A141810" i="4"/>
  <c r="A141811" i="4"/>
  <c r="A141812" i="4"/>
  <c r="A141813" i="4"/>
  <c r="A141814" i="4"/>
  <c r="A141815" i="4"/>
  <c r="A141816" i="4"/>
  <c r="A141817" i="4"/>
  <c r="A141818" i="4"/>
  <c r="A141819" i="4"/>
  <c r="A141820" i="4"/>
  <c r="A141821" i="4"/>
  <c r="A141822" i="4"/>
  <c r="A141823" i="4"/>
  <c r="A141824" i="4"/>
  <c r="A141825" i="4"/>
  <c r="A141826" i="4"/>
  <c r="A141827" i="4"/>
  <c r="A141828" i="4"/>
  <c r="A141829" i="4"/>
  <c r="A141830" i="4"/>
  <c r="A141831" i="4"/>
  <c r="A141832" i="4"/>
  <c r="A141833" i="4"/>
  <c r="A141834" i="4"/>
  <c r="A141835" i="4"/>
  <c r="A141836" i="4"/>
  <c r="A141837" i="4"/>
  <c r="A141838" i="4"/>
  <c r="A141839" i="4"/>
  <c r="A141840" i="4"/>
  <c r="A141841" i="4"/>
  <c r="A141842" i="4"/>
  <c r="A141843" i="4"/>
  <c r="A141844" i="4"/>
  <c r="A141845" i="4"/>
  <c r="A141846" i="4"/>
  <c r="A141847" i="4"/>
  <c r="A141848" i="4"/>
  <c r="A141849" i="4"/>
  <c r="A141850" i="4"/>
  <c r="A141851" i="4"/>
  <c r="A141852" i="4"/>
  <c r="A141853" i="4"/>
  <c r="A141854" i="4"/>
  <c r="A141855" i="4"/>
  <c r="A141856" i="4"/>
  <c r="A141857" i="4"/>
  <c r="A141858" i="4"/>
  <c r="A141859" i="4"/>
  <c r="A141860" i="4"/>
  <c r="A141861" i="4"/>
  <c r="A141862" i="4"/>
  <c r="A141863" i="4"/>
  <c r="A141864" i="4"/>
  <c r="A141865" i="4"/>
  <c r="A141866" i="4"/>
  <c r="A141867" i="4"/>
  <c r="A141868" i="4"/>
  <c r="A141869" i="4"/>
  <c r="A141870" i="4"/>
  <c r="A141871" i="4"/>
  <c r="A141872" i="4"/>
  <c r="A141873" i="4"/>
  <c r="A141874" i="4"/>
  <c r="A141875" i="4"/>
  <c r="A141876" i="4"/>
  <c r="A141877" i="4"/>
  <c r="A141878" i="4"/>
  <c r="A141879" i="4"/>
  <c r="A141880" i="4"/>
  <c r="A141881" i="4"/>
  <c r="A141882" i="4"/>
  <c r="A141883" i="4"/>
  <c r="A141884" i="4"/>
  <c r="A141885" i="4"/>
  <c r="A141886" i="4"/>
  <c r="A141887" i="4"/>
  <c r="A141888" i="4"/>
  <c r="A141889" i="4"/>
  <c r="A141890" i="4"/>
  <c r="A141891" i="4"/>
  <c r="A141892" i="4"/>
  <c r="A141893" i="4"/>
  <c r="A141894" i="4"/>
  <c r="A141895" i="4"/>
  <c r="A141896" i="4"/>
  <c r="A141897" i="4"/>
  <c r="A141898" i="4"/>
  <c r="A141899" i="4"/>
  <c r="A141900" i="4"/>
  <c r="A141901" i="4"/>
  <c r="A141902" i="4"/>
  <c r="A141903" i="4"/>
  <c r="A141904" i="4"/>
  <c r="A141905" i="4"/>
  <c r="A141906" i="4"/>
  <c r="A141907" i="4"/>
  <c r="A141908" i="4"/>
  <c r="A141909" i="4"/>
  <c r="A141910" i="4"/>
  <c r="A141911" i="4"/>
  <c r="A141912" i="4"/>
  <c r="A141913" i="4"/>
  <c r="A141914" i="4"/>
  <c r="A141915" i="4"/>
  <c r="A141916" i="4"/>
  <c r="A141917" i="4"/>
  <c r="A141918" i="4"/>
  <c r="A141919" i="4"/>
  <c r="A141920" i="4"/>
  <c r="A141921" i="4"/>
  <c r="A141922" i="4"/>
  <c r="A141923" i="4"/>
  <c r="A141924" i="4"/>
  <c r="A141925" i="4"/>
  <c r="A141926" i="4"/>
  <c r="A141927" i="4"/>
  <c r="A141928" i="4"/>
  <c r="A141929" i="4"/>
  <c r="A141930" i="4"/>
  <c r="A141931" i="4"/>
  <c r="A141932" i="4"/>
  <c r="A141933" i="4"/>
  <c r="A141934" i="4"/>
  <c r="A141935" i="4"/>
  <c r="A141936" i="4"/>
  <c r="A141937" i="4"/>
  <c r="A141938" i="4"/>
  <c r="A141939" i="4"/>
  <c r="A141940" i="4"/>
  <c r="A141941" i="4"/>
  <c r="A141942" i="4"/>
  <c r="A141943" i="4"/>
  <c r="A141944" i="4"/>
  <c r="A141945" i="4"/>
  <c r="A141946" i="4"/>
  <c r="A141947" i="4"/>
  <c r="A141948" i="4"/>
  <c r="A141949" i="4"/>
  <c r="A141950" i="4"/>
  <c r="A141951" i="4"/>
  <c r="A141952" i="4"/>
  <c r="A141953" i="4"/>
  <c r="A141954" i="4"/>
  <c r="A141955" i="4"/>
  <c r="A141956" i="4"/>
  <c r="A141957" i="4"/>
  <c r="A141958" i="4"/>
  <c r="A141959" i="4"/>
  <c r="A141960" i="4"/>
  <c r="A141961" i="4"/>
  <c r="A141962" i="4"/>
  <c r="A141963" i="4"/>
  <c r="A141964" i="4"/>
  <c r="A141965" i="4"/>
  <c r="A141966" i="4"/>
  <c r="A141967" i="4"/>
  <c r="A141968" i="4"/>
  <c r="A141969" i="4"/>
  <c r="A141970" i="4"/>
  <c r="A141971" i="4"/>
  <c r="A141972" i="4"/>
  <c r="A141973" i="4"/>
  <c r="A141974" i="4"/>
  <c r="A141975" i="4"/>
  <c r="A141976" i="4"/>
  <c r="A141977" i="4"/>
  <c r="A141978" i="4"/>
  <c r="A141979" i="4"/>
  <c r="A141980" i="4"/>
  <c r="A141981" i="4"/>
  <c r="A141982" i="4"/>
  <c r="A141983" i="4"/>
  <c r="A141984" i="4"/>
  <c r="A141985" i="4"/>
  <c r="A141986" i="4"/>
  <c r="A141987" i="4"/>
  <c r="A141988" i="4"/>
  <c r="A141989" i="4"/>
  <c r="A141990" i="4"/>
  <c r="A141991" i="4"/>
  <c r="A141992" i="4"/>
  <c r="A141993" i="4"/>
  <c r="A141994" i="4"/>
  <c r="A141995" i="4"/>
  <c r="A141996" i="4"/>
  <c r="A141997" i="4"/>
  <c r="A141998" i="4"/>
  <c r="A141999" i="4"/>
  <c r="A142000" i="4"/>
  <c r="A142001" i="4"/>
  <c r="A142002" i="4"/>
  <c r="A142003" i="4"/>
  <c r="A142004" i="4"/>
  <c r="A142005" i="4"/>
  <c r="A142006" i="4"/>
  <c r="A142007" i="4"/>
  <c r="A142008" i="4"/>
  <c r="A142009" i="4"/>
  <c r="A142010" i="4"/>
  <c r="A142011" i="4"/>
  <c r="A142012" i="4"/>
  <c r="A142013" i="4"/>
  <c r="A142014" i="4"/>
  <c r="A142015" i="4"/>
  <c r="A142016" i="4"/>
  <c r="A142017" i="4"/>
  <c r="A142018" i="4"/>
  <c r="A142019" i="4"/>
  <c r="A142020" i="4"/>
  <c r="A142021" i="4"/>
  <c r="A142022" i="4"/>
  <c r="A142023" i="4"/>
  <c r="A142024" i="4"/>
  <c r="A142025" i="4"/>
  <c r="A142026" i="4"/>
  <c r="A142027" i="4"/>
  <c r="A142028" i="4"/>
  <c r="A142029" i="4"/>
  <c r="A142030" i="4"/>
  <c r="A142031" i="4"/>
  <c r="A142032" i="4"/>
  <c r="A142033" i="4"/>
  <c r="A142034" i="4"/>
  <c r="A142035" i="4"/>
  <c r="A142036" i="4"/>
  <c r="A142037" i="4"/>
  <c r="A142038" i="4"/>
  <c r="A142039" i="4"/>
  <c r="A142040" i="4"/>
  <c r="A142041" i="4"/>
  <c r="A142042" i="4"/>
  <c r="A142043" i="4"/>
  <c r="A142044" i="4"/>
  <c r="A142045" i="4"/>
  <c r="A142046" i="4"/>
  <c r="A142047" i="4"/>
  <c r="A142048" i="4"/>
  <c r="A142049" i="4"/>
  <c r="A142050" i="4"/>
  <c r="A142051" i="4"/>
  <c r="A142052" i="4"/>
  <c r="A142053" i="4"/>
  <c r="A142054" i="4"/>
  <c r="A142055" i="4"/>
  <c r="A142056" i="4"/>
  <c r="A142057" i="4"/>
  <c r="A142058" i="4"/>
  <c r="A142059" i="4"/>
  <c r="A142060" i="4"/>
  <c r="A142061" i="4"/>
  <c r="A142062" i="4"/>
  <c r="A142063" i="4"/>
  <c r="A142064" i="4"/>
  <c r="A142065" i="4"/>
  <c r="A142066" i="4"/>
  <c r="A142067" i="4"/>
  <c r="A142068" i="4"/>
  <c r="A142069" i="4"/>
  <c r="A142070" i="4"/>
  <c r="A142071" i="4"/>
  <c r="A142072" i="4"/>
  <c r="A142073" i="4"/>
  <c r="A142074" i="4"/>
  <c r="A142075" i="4"/>
  <c r="A142076" i="4"/>
  <c r="A142077" i="4"/>
  <c r="A142078" i="4"/>
  <c r="A142079" i="4"/>
  <c r="A142080" i="4"/>
  <c r="A142081" i="4"/>
  <c r="A142082" i="4"/>
  <c r="A142083" i="4"/>
  <c r="A142084" i="4"/>
  <c r="A142085" i="4"/>
  <c r="A142086" i="4"/>
  <c r="A142087" i="4"/>
  <c r="A142088" i="4"/>
  <c r="A142089" i="4"/>
  <c r="A142090" i="4"/>
  <c r="A142091" i="4"/>
  <c r="A142092" i="4"/>
  <c r="A142093" i="4"/>
  <c r="A142094" i="4"/>
  <c r="A142095" i="4"/>
  <c r="A142096" i="4"/>
  <c r="A142097" i="4"/>
  <c r="A142098" i="4"/>
  <c r="A142099" i="4"/>
  <c r="A142100" i="4"/>
  <c r="A142101" i="4"/>
  <c r="A142102" i="4"/>
  <c r="A142103" i="4"/>
  <c r="A142104" i="4"/>
  <c r="A142105" i="4"/>
  <c r="A142106" i="4"/>
  <c r="A142107" i="4"/>
  <c r="A142108" i="4"/>
  <c r="A142109" i="4"/>
  <c r="A142110" i="4"/>
  <c r="A142111" i="4"/>
  <c r="A142112" i="4"/>
  <c r="A142113" i="4"/>
  <c r="A142114" i="4"/>
  <c r="A142115" i="4"/>
  <c r="A142116" i="4"/>
  <c r="A142117" i="4"/>
  <c r="A142118" i="4"/>
  <c r="A142119" i="4"/>
  <c r="A142120" i="4"/>
  <c r="A142121" i="4"/>
  <c r="A142122" i="4"/>
  <c r="A142123" i="4"/>
  <c r="A142124" i="4"/>
  <c r="A142125" i="4"/>
  <c r="A142126" i="4"/>
  <c r="A142127" i="4"/>
  <c r="A142128" i="4"/>
  <c r="A142129" i="4"/>
  <c r="A142130" i="4"/>
  <c r="A142131" i="4"/>
  <c r="A142132" i="4"/>
  <c r="A142133" i="4"/>
  <c r="A142134" i="4"/>
  <c r="A142135" i="4"/>
  <c r="A142136" i="4"/>
  <c r="A142137" i="4"/>
  <c r="A142138" i="4"/>
  <c r="A142139" i="4"/>
  <c r="A142140" i="4"/>
  <c r="A142141" i="4"/>
  <c r="A142142" i="4"/>
  <c r="A142143" i="4"/>
  <c r="A142144" i="4"/>
  <c r="A142145" i="4"/>
  <c r="A142146" i="4"/>
  <c r="A142147" i="4"/>
  <c r="A142148" i="4"/>
  <c r="A142149" i="4"/>
  <c r="A142150" i="4"/>
  <c r="A142151" i="4"/>
  <c r="A142152" i="4"/>
  <c r="A142153" i="4"/>
  <c r="A142154" i="4"/>
  <c r="A142155" i="4"/>
  <c r="A142156" i="4"/>
  <c r="A142157" i="4"/>
  <c r="A142158" i="4"/>
  <c r="A142159" i="4"/>
  <c r="A142160" i="4"/>
  <c r="A142161" i="4"/>
  <c r="A142162" i="4"/>
  <c r="A142163" i="4"/>
  <c r="A142164" i="4"/>
  <c r="A142165" i="4"/>
  <c r="A142166" i="4"/>
  <c r="A142167" i="4"/>
  <c r="A142168" i="4"/>
  <c r="A142169" i="4"/>
  <c r="A142170" i="4"/>
  <c r="A142171" i="4"/>
  <c r="A142172" i="4"/>
  <c r="A142173" i="4"/>
  <c r="A142174" i="4"/>
  <c r="A142175" i="4"/>
  <c r="A142176" i="4"/>
  <c r="A142177" i="4"/>
  <c r="A142178" i="4"/>
  <c r="A142179" i="4"/>
  <c r="A142180" i="4"/>
  <c r="A142181" i="4"/>
  <c r="A142182" i="4"/>
  <c r="A142183" i="4"/>
  <c r="A142184" i="4"/>
  <c r="A142185" i="4"/>
  <c r="A142186" i="4"/>
  <c r="A142187" i="4"/>
  <c r="A142188" i="4"/>
  <c r="A142189" i="4"/>
  <c r="A142190" i="4"/>
  <c r="A142191" i="4"/>
  <c r="A142192" i="4"/>
  <c r="A142193" i="4"/>
  <c r="A142194" i="4"/>
  <c r="A142195" i="4"/>
  <c r="A142196" i="4"/>
  <c r="A142197" i="4"/>
  <c r="A142198" i="4"/>
  <c r="A142199" i="4"/>
  <c r="A142200" i="4"/>
  <c r="A142201" i="4"/>
  <c r="A142202" i="4"/>
  <c r="A142203" i="4"/>
  <c r="A142204" i="4"/>
  <c r="A142205" i="4"/>
  <c r="A142206" i="4"/>
  <c r="A142207" i="4"/>
  <c r="A142208" i="4"/>
  <c r="A142209" i="4"/>
  <c r="A142210" i="4"/>
  <c r="A142211" i="4"/>
  <c r="A142212" i="4"/>
  <c r="A142213" i="4"/>
  <c r="A142214" i="4"/>
  <c r="A142215" i="4"/>
  <c r="A142216" i="4"/>
  <c r="A142217" i="4"/>
  <c r="A142218" i="4"/>
  <c r="A142219" i="4"/>
  <c r="A142220" i="4"/>
  <c r="A142221" i="4"/>
  <c r="A142222" i="4"/>
  <c r="A142223" i="4"/>
  <c r="A142224" i="4"/>
  <c r="A142225" i="4"/>
  <c r="A142226" i="4"/>
  <c r="A142227" i="4"/>
  <c r="A142228" i="4"/>
  <c r="A142229" i="4"/>
  <c r="A142230" i="4"/>
  <c r="A142231" i="4"/>
  <c r="A142232" i="4"/>
  <c r="A142233" i="4"/>
  <c r="A142234" i="4"/>
  <c r="A142235" i="4"/>
  <c r="A142236" i="4"/>
  <c r="A142237" i="4"/>
  <c r="A142238" i="4"/>
  <c r="A142239" i="4"/>
  <c r="A142240" i="4"/>
  <c r="A142241" i="4"/>
  <c r="A142242" i="4"/>
  <c r="A142243" i="4"/>
  <c r="A142244" i="4"/>
  <c r="A142245" i="4"/>
  <c r="A142246" i="4"/>
  <c r="A142247" i="4"/>
  <c r="A142248" i="4"/>
  <c r="A142249" i="4"/>
  <c r="A142250" i="4"/>
  <c r="A142251" i="4"/>
  <c r="A142252" i="4"/>
  <c r="A142253" i="4"/>
  <c r="A142254" i="4"/>
  <c r="A142255" i="4"/>
  <c r="A142256" i="4"/>
  <c r="A142257" i="4"/>
  <c r="A142258" i="4"/>
  <c r="A142259" i="4"/>
  <c r="A142260" i="4"/>
  <c r="A142261" i="4"/>
  <c r="A142262" i="4"/>
  <c r="A142263" i="4"/>
  <c r="A142264" i="4"/>
  <c r="A142265" i="4"/>
  <c r="A142266" i="4"/>
  <c r="A142267" i="4"/>
  <c r="A142268" i="4"/>
  <c r="A142269" i="4"/>
  <c r="A142270" i="4"/>
  <c r="A142271" i="4"/>
  <c r="A142272" i="4"/>
  <c r="A142273" i="4"/>
  <c r="A142274" i="4"/>
  <c r="A142275" i="4"/>
  <c r="A142276" i="4"/>
  <c r="A142277" i="4"/>
  <c r="A142278" i="4"/>
  <c r="A142279" i="4"/>
  <c r="A142280" i="4"/>
  <c r="A142281" i="4"/>
  <c r="A142282" i="4"/>
  <c r="A142283" i="4"/>
  <c r="A142284" i="4"/>
  <c r="A142285" i="4"/>
  <c r="A142286" i="4"/>
  <c r="A142287" i="4"/>
  <c r="A142288" i="4"/>
  <c r="A142289" i="4"/>
  <c r="A142290" i="4"/>
  <c r="A142291" i="4"/>
  <c r="A142292" i="4"/>
  <c r="A142293" i="4"/>
  <c r="A142294" i="4"/>
  <c r="A142295" i="4"/>
  <c r="A142296" i="4"/>
  <c r="A142297" i="4"/>
  <c r="A142298" i="4"/>
  <c r="A142299" i="4"/>
  <c r="A142300" i="4"/>
  <c r="A142301" i="4"/>
  <c r="A142302" i="4"/>
  <c r="A142303" i="4"/>
  <c r="A142304" i="4"/>
  <c r="A142305" i="4"/>
  <c r="A142306" i="4"/>
  <c r="A142307" i="4"/>
  <c r="A142308" i="4"/>
  <c r="A142309" i="4"/>
  <c r="A142310" i="4"/>
  <c r="A142311" i="4"/>
  <c r="A142312" i="4"/>
  <c r="A142313" i="4"/>
  <c r="A142314" i="4"/>
  <c r="A142315" i="4"/>
  <c r="A142316" i="4"/>
  <c r="A142317" i="4"/>
  <c r="A142318" i="4"/>
  <c r="A142319" i="4"/>
  <c r="A142320" i="4"/>
  <c r="A142321" i="4"/>
  <c r="A142322" i="4"/>
  <c r="A142323" i="4"/>
  <c r="A142324" i="4"/>
  <c r="A142325" i="4"/>
  <c r="A142326" i="4"/>
  <c r="A142327" i="4"/>
  <c r="A142328" i="4"/>
  <c r="A142329" i="4"/>
  <c r="A142330" i="4"/>
  <c r="A142331" i="4"/>
  <c r="A142332" i="4"/>
  <c r="A142333" i="4"/>
  <c r="A142334" i="4"/>
  <c r="A142335" i="4"/>
  <c r="A142336" i="4"/>
  <c r="A142337" i="4"/>
  <c r="A142338" i="4"/>
  <c r="A142339" i="4"/>
  <c r="A142340" i="4"/>
  <c r="A142341" i="4"/>
  <c r="A142342" i="4"/>
  <c r="A142343" i="4"/>
  <c r="A142344" i="4"/>
  <c r="A142345" i="4"/>
  <c r="A142346" i="4"/>
  <c r="A142347" i="4"/>
  <c r="A142348" i="4"/>
  <c r="A142349" i="4"/>
  <c r="A142350" i="4"/>
  <c r="A142351" i="4"/>
  <c r="A142352" i="4"/>
  <c r="A142353" i="4"/>
  <c r="A142354" i="4"/>
  <c r="A142355" i="4"/>
  <c r="A142356" i="4"/>
  <c r="A142357" i="4"/>
  <c r="A142358" i="4"/>
  <c r="A142359" i="4"/>
  <c r="A142360" i="4"/>
  <c r="A142361" i="4"/>
  <c r="A142362" i="4"/>
  <c r="A142363" i="4"/>
  <c r="A142364" i="4"/>
  <c r="A142365" i="4"/>
  <c r="A142366" i="4"/>
  <c r="A142367" i="4"/>
  <c r="A142368" i="4"/>
  <c r="A142369" i="4"/>
  <c r="A142370" i="4"/>
  <c r="A142371" i="4"/>
  <c r="A142372" i="4"/>
  <c r="A142373" i="4"/>
  <c r="A142374" i="4"/>
  <c r="A142375" i="4"/>
  <c r="A142376" i="4"/>
  <c r="A142377" i="4"/>
  <c r="A142378" i="4"/>
  <c r="A142379" i="4"/>
  <c r="A142380" i="4"/>
  <c r="A142381" i="4"/>
  <c r="A142382" i="4"/>
  <c r="A142383" i="4"/>
  <c r="A142384" i="4"/>
  <c r="A142385" i="4"/>
  <c r="A142386" i="4"/>
  <c r="A142387" i="4"/>
  <c r="A142388" i="4"/>
  <c r="A142389" i="4"/>
  <c r="A142390" i="4"/>
  <c r="A142391" i="4"/>
  <c r="A142392" i="4"/>
  <c r="A142393" i="4"/>
  <c r="A142394" i="4"/>
  <c r="A142395" i="4"/>
  <c r="A142396" i="4"/>
  <c r="A142397" i="4"/>
  <c r="A142398" i="4"/>
  <c r="A142399" i="4"/>
  <c r="A142400" i="4"/>
  <c r="A142401" i="4"/>
  <c r="A142402" i="4"/>
  <c r="A142403" i="4"/>
  <c r="A142404" i="4"/>
  <c r="A142405" i="4"/>
  <c r="A142406" i="4"/>
  <c r="A142407" i="4"/>
  <c r="A142408" i="4"/>
  <c r="A142409" i="4"/>
  <c r="A142410" i="4"/>
  <c r="A142411" i="4"/>
  <c r="A142412" i="4"/>
  <c r="A142413" i="4"/>
  <c r="A142414" i="4"/>
  <c r="A142415" i="4"/>
  <c r="A142416" i="4"/>
  <c r="A142417" i="4"/>
  <c r="A142418" i="4"/>
  <c r="A142419" i="4"/>
  <c r="A142420" i="4"/>
  <c r="A142421" i="4"/>
  <c r="A142422" i="4"/>
  <c r="A142423" i="4"/>
  <c r="A142424" i="4"/>
  <c r="A142425" i="4"/>
  <c r="A142426" i="4"/>
  <c r="A142427" i="4"/>
  <c r="A142428" i="4"/>
  <c r="A142429" i="4"/>
  <c r="A142430" i="4"/>
  <c r="A142431" i="4"/>
  <c r="A142432" i="4"/>
  <c r="A142433" i="4"/>
  <c r="A142434" i="4"/>
  <c r="A142435" i="4"/>
  <c r="A142436" i="4"/>
  <c r="A142437" i="4"/>
  <c r="A142438" i="4"/>
  <c r="A142439" i="4"/>
  <c r="A142440" i="4"/>
  <c r="A142441" i="4"/>
  <c r="A142442" i="4"/>
  <c r="A142443" i="4"/>
  <c r="A142444" i="4"/>
  <c r="A142445" i="4"/>
  <c r="A142446" i="4"/>
  <c r="A142447" i="4"/>
  <c r="A142448" i="4"/>
  <c r="A142449" i="4"/>
  <c r="A142450" i="4"/>
  <c r="A142451" i="4"/>
  <c r="A142452" i="4"/>
  <c r="A142453" i="4"/>
  <c r="A142454" i="4"/>
  <c r="A142455" i="4"/>
  <c r="A142456" i="4"/>
  <c r="A142457" i="4"/>
  <c r="A142458" i="4"/>
  <c r="A142459" i="4"/>
  <c r="A142460" i="4"/>
  <c r="A142461" i="4"/>
  <c r="A142462" i="4"/>
  <c r="A142463" i="4"/>
  <c r="A142464" i="4"/>
  <c r="A142465" i="4"/>
  <c r="A142466" i="4"/>
  <c r="A142467" i="4"/>
  <c r="A142468" i="4"/>
  <c r="A142469" i="4"/>
  <c r="A142470" i="4"/>
  <c r="A142471" i="4"/>
  <c r="A142472" i="4"/>
  <c r="A142473" i="4"/>
  <c r="A142474" i="4"/>
  <c r="A142475" i="4"/>
  <c r="A142476" i="4"/>
  <c r="A142477" i="4"/>
  <c r="A142478" i="4"/>
  <c r="A142479" i="4"/>
  <c r="A142480" i="4"/>
  <c r="A142481" i="4"/>
  <c r="A142482" i="4"/>
  <c r="A142483" i="4"/>
  <c r="A142484" i="4"/>
  <c r="A142485" i="4"/>
  <c r="A142486" i="4"/>
  <c r="A142487" i="4"/>
  <c r="A142488" i="4"/>
  <c r="A142489" i="4"/>
  <c r="A142490" i="4"/>
  <c r="A142491" i="4"/>
  <c r="A142492" i="4"/>
  <c r="A142493" i="4"/>
  <c r="A142494" i="4"/>
  <c r="A142495" i="4"/>
  <c r="A142496" i="4"/>
  <c r="A142497" i="4"/>
  <c r="A142498" i="4"/>
  <c r="A142499" i="4"/>
  <c r="A142500" i="4"/>
  <c r="A142501" i="4"/>
  <c r="A142502" i="4"/>
  <c r="A142503" i="4"/>
  <c r="A142504" i="4"/>
  <c r="A142505" i="4"/>
  <c r="A142506" i="4"/>
  <c r="A142507" i="4"/>
  <c r="A142508" i="4"/>
  <c r="A142509" i="4"/>
  <c r="A142510" i="4"/>
  <c r="A142511" i="4"/>
  <c r="A142512" i="4"/>
  <c r="A142513" i="4"/>
  <c r="A142514" i="4"/>
  <c r="A142515" i="4"/>
  <c r="A142516" i="4"/>
  <c r="A142517" i="4"/>
  <c r="A142518" i="4"/>
  <c r="A142519" i="4"/>
  <c r="A142520" i="4"/>
  <c r="A142521" i="4"/>
  <c r="A142522" i="4"/>
  <c r="A142523" i="4"/>
  <c r="A142524" i="4"/>
  <c r="A142525" i="4"/>
  <c r="A142526" i="4"/>
  <c r="A142527" i="4"/>
  <c r="A142528" i="4"/>
  <c r="A142529" i="4"/>
  <c r="A142530" i="4"/>
  <c r="A142531" i="4"/>
  <c r="A142532" i="4"/>
  <c r="A142533" i="4"/>
  <c r="A142534" i="4"/>
  <c r="A142535" i="4"/>
  <c r="A142536" i="4"/>
  <c r="A142537" i="4"/>
  <c r="A142538" i="4"/>
  <c r="A142539" i="4"/>
  <c r="A142540" i="4"/>
  <c r="A142541" i="4"/>
  <c r="A142542" i="4"/>
  <c r="A142543" i="4"/>
  <c r="A142544" i="4"/>
  <c r="A142545" i="4"/>
  <c r="A142546" i="4"/>
  <c r="A142547" i="4"/>
  <c r="A142548" i="4"/>
  <c r="A142549" i="4"/>
  <c r="A142550" i="4"/>
  <c r="A142551" i="4"/>
  <c r="A142552" i="4"/>
  <c r="A142553" i="4"/>
  <c r="A142554" i="4"/>
  <c r="A142555" i="4"/>
  <c r="A142556" i="4"/>
  <c r="A142557" i="4"/>
  <c r="A142558" i="4"/>
  <c r="A142559" i="4"/>
  <c r="A142560" i="4"/>
  <c r="A142561" i="4"/>
  <c r="A142562" i="4"/>
  <c r="A142563" i="4"/>
  <c r="A142564" i="4"/>
  <c r="A142565" i="4"/>
  <c r="A142566" i="4"/>
  <c r="A142567" i="4"/>
  <c r="A142568" i="4"/>
  <c r="A142569" i="4"/>
  <c r="A142570" i="4"/>
  <c r="A142571" i="4"/>
  <c r="A142572" i="4"/>
  <c r="A142573" i="4"/>
  <c r="A142574" i="4"/>
  <c r="A142575" i="4"/>
  <c r="A142576" i="4"/>
  <c r="A142577" i="4"/>
  <c r="A142578" i="4"/>
  <c r="A142579" i="4"/>
  <c r="A142580" i="4"/>
  <c r="A142581" i="4"/>
  <c r="A142582" i="4"/>
  <c r="A142583" i="4"/>
  <c r="A142584" i="4"/>
  <c r="A142585" i="4"/>
  <c r="A142586" i="4"/>
  <c r="A142587" i="4"/>
  <c r="A142588" i="4"/>
  <c r="A142589" i="4"/>
  <c r="A142590" i="4"/>
  <c r="A142591" i="4"/>
  <c r="A142592" i="4"/>
  <c r="A142593" i="4"/>
  <c r="A142594" i="4"/>
  <c r="A142595" i="4"/>
  <c r="A142596" i="4"/>
  <c r="A142597" i="4"/>
  <c r="A142598" i="4"/>
  <c r="A142599" i="4"/>
  <c r="A142600" i="4"/>
  <c r="A142601" i="4"/>
  <c r="A142602" i="4"/>
  <c r="A142603" i="4"/>
  <c r="A142604" i="4"/>
  <c r="A142605" i="4"/>
  <c r="A142606" i="4"/>
  <c r="A142607" i="4"/>
  <c r="A142608" i="4"/>
  <c r="A142609" i="4"/>
  <c r="A142610" i="4"/>
  <c r="A142611" i="4"/>
  <c r="A142612" i="4"/>
  <c r="A142613" i="4"/>
  <c r="A142614" i="4"/>
  <c r="A142615" i="4"/>
  <c r="A142616" i="4"/>
  <c r="A142617" i="4"/>
  <c r="A142618" i="4"/>
  <c r="A142619" i="4"/>
  <c r="A142620" i="4"/>
  <c r="A142621" i="4"/>
  <c r="A142622" i="4"/>
  <c r="A142623" i="4"/>
  <c r="A142624" i="4"/>
  <c r="A142625" i="4"/>
  <c r="A142626" i="4"/>
  <c r="A142627" i="4"/>
  <c r="A142628" i="4"/>
  <c r="A142629" i="4"/>
  <c r="A142630" i="4"/>
  <c r="A142631" i="4"/>
  <c r="A142632" i="4"/>
  <c r="A142633" i="4"/>
  <c r="A142634" i="4"/>
  <c r="A142635" i="4"/>
  <c r="A142636" i="4"/>
  <c r="A142637" i="4"/>
  <c r="A142638" i="4"/>
  <c r="A142639" i="4"/>
  <c r="A142640" i="4"/>
  <c r="A142641" i="4"/>
  <c r="A142642" i="4"/>
  <c r="A142643" i="4"/>
  <c r="A142644" i="4"/>
  <c r="A142645" i="4"/>
  <c r="A142646" i="4"/>
  <c r="A142647" i="4"/>
  <c r="A142648" i="4"/>
  <c r="A142649" i="4"/>
  <c r="A142650" i="4"/>
  <c r="A142651" i="4"/>
  <c r="A142652" i="4"/>
  <c r="A142653" i="4"/>
  <c r="A142654" i="4"/>
  <c r="A142655" i="4"/>
  <c r="A142656" i="4"/>
  <c r="A142657" i="4"/>
  <c r="A142658" i="4"/>
  <c r="A142659" i="4"/>
  <c r="A142660" i="4"/>
  <c r="A142661" i="4"/>
  <c r="A142662" i="4"/>
  <c r="A142663" i="4"/>
  <c r="A142664" i="4"/>
  <c r="A142665" i="4"/>
  <c r="A142666" i="4"/>
  <c r="A142667" i="4"/>
  <c r="A142668" i="4"/>
  <c r="A142669" i="4"/>
  <c r="A142670" i="4"/>
  <c r="A142671" i="4"/>
  <c r="A142672" i="4"/>
  <c r="A142673" i="4"/>
  <c r="A142674" i="4"/>
  <c r="A142675" i="4"/>
  <c r="A142676" i="4"/>
  <c r="A142677" i="4"/>
  <c r="A142678" i="4"/>
  <c r="A142679" i="4"/>
  <c r="A142680" i="4"/>
  <c r="A142681" i="4"/>
  <c r="A142682" i="4"/>
  <c r="A142683" i="4"/>
  <c r="A142684" i="4"/>
  <c r="A142685" i="4"/>
  <c r="A142686" i="4"/>
  <c r="A142687" i="4"/>
  <c r="A142688" i="4"/>
  <c r="A142689" i="4"/>
  <c r="A142690" i="4"/>
  <c r="A142691" i="4"/>
  <c r="A142692" i="4"/>
  <c r="A142693" i="4"/>
  <c r="A142694" i="4"/>
  <c r="A142695" i="4"/>
  <c r="A142696" i="4"/>
  <c r="A142697" i="4"/>
  <c r="A142698" i="4"/>
  <c r="A142699" i="4"/>
  <c r="A142700" i="4"/>
  <c r="A142701" i="4"/>
  <c r="A142702" i="4"/>
  <c r="A142703" i="4"/>
  <c r="A142704" i="4"/>
  <c r="A142705" i="4"/>
  <c r="A142706" i="4"/>
  <c r="A142707" i="4"/>
  <c r="A142708" i="4"/>
  <c r="A142709" i="4"/>
  <c r="A142710" i="4"/>
  <c r="A142711" i="4"/>
  <c r="A142712" i="4"/>
  <c r="A142713" i="4"/>
  <c r="A142714" i="4"/>
  <c r="A142715" i="4"/>
  <c r="A142716" i="4"/>
  <c r="A142717" i="4"/>
  <c r="A142718" i="4"/>
  <c r="A142719" i="4"/>
  <c r="A142720" i="4"/>
  <c r="A142721" i="4"/>
  <c r="A142722" i="4"/>
  <c r="A142723" i="4"/>
  <c r="A142724" i="4"/>
  <c r="A142725" i="4"/>
  <c r="A142726" i="4"/>
  <c r="A142727" i="4"/>
  <c r="A142728" i="4"/>
  <c r="A142729" i="4"/>
  <c r="A142730" i="4"/>
  <c r="A142731" i="4"/>
  <c r="A142732" i="4"/>
  <c r="A142733" i="4"/>
  <c r="A142734" i="4"/>
  <c r="A142735" i="4"/>
  <c r="A142736" i="4"/>
  <c r="A142737" i="4"/>
  <c r="A142738" i="4"/>
  <c r="A142739" i="4"/>
  <c r="A142740" i="4"/>
  <c r="A142741" i="4"/>
  <c r="A142742" i="4"/>
  <c r="A142743" i="4"/>
  <c r="A142744" i="4"/>
  <c r="A142745" i="4"/>
  <c r="A142746" i="4"/>
  <c r="A142747" i="4"/>
  <c r="A142748" i="4"/>
  <c r="A142749" i="4"/>
  <c r="A142750" i="4"/>
  <c r="A142751" i="4"/>
  <c r="A142752" i="4"/>
  <c r="A142753" i="4"/>
  <c r="A142754" i="4"/>
  <c r="A142755" i="4"/>
  <c r="A142756" i="4"/>
  <c r="A142757" i="4"/>
  <c r="A142758" i="4"/>
  <c r="A142759" i="4"/>
  <c r="A142760" i="4"/>
  <c r="A142761" i="4"/>
  <c r="A142762" i="4"/>
  <c r="A142763" i="4"/>
  <c r="A142764" i="4"/>
  <c r="A142765" i="4"/>
  <c r="A142766" i="4"/>
  <c r="A142767" i="4"/>
  <c r="A142768" i="4"/>
  <c r="A142769" i="4"/>
  <c r="A142770" i="4"/>
  <c r="A142771" i="4"/>
  <c r="A142772" i="4"/>
  <c r="A142773" i="4"/>
  <c r="A142774" i="4"/>
  <c r="A142775" i="4"/>
  <c r="A142776" i="4"/>
  <c r="A142777" i="4"/>
  <c r="A142778" i="4"/>
  <c r="A142779" i="4"/>
  <c r="A142780" i="4"/>
  <c r="A142781" i="4"/>
  <c r="A142782" i="4"/>
  <c r="A142783" i="4"/>
  <c r="A142784" i="4"/>
  <c r="A142785" i="4"/>
  <c r="A142786" i="4"/>
  <c r="A142787" i="4"/>
  <c r="A142788" i="4"/>
  <c r="A142789" i="4"/>
  <c r="A142790" i="4"/>
  <c r="A142791" i="4"/>
  <c r="A142792" i="4"/>
  <c r="A142793" i="4"/>
  <c r="A142794" i="4"/>
  <c r="A142795" i="4"/>
  <c r="A142796" i="4"/>
  <c r="A142797" i="4"/>
  <c r="A142798" i="4"/>
  <c r="A142799" i="4"/>
  <c r="A142800" i="4"/>
  <c r="A142801" i="4"/>
  <c r="A142802" i="4"/>
  <c r="A142803" i="4"/>
  <c r="A142804" i="4"/>
  <c r="A142805" i="4"/>
  <c r="A142806" i="4"/>
  <c r="A142807" i="4"/>
  <c r="A142808" i="4"/>
  <c r="A142809" i="4"/>
  <c r="A142810" i="4"/>
  <c r="A142811" i="4"/>
  <c r="A142812" i="4"/>
  <c r="A142813" i="4"/>
  <c r="A142814" i="4"/>
  <c r="A142815" i="4"/>
  <c r="A142816" i="4"/>
  <c r="A142817" i="4"/>
  <c r="A142818" i="4"/>
  <c r="A142819" i="4"/>
  <c r="A142820" i="4"/>
  <c r="A142821" i="4"/>
  <c r="A142822" i="4"/>
  <c r="A142823" i="4"/>
  <c r="A142824" i="4"/>
  <c r="A142825" i="4"/>
  <c r="A142826" i="4"/>
  <c r="A142827" i="4"/>
  <c r="A142828" i="4"/>
  <c r="A142829" i="4"/>
  <c r="A142830" i="4"/>
  <c r="A142831" i="4"/>
  <c r="A142832" i="4"/>
  <c r="A142833" i="4"/>
  <c r="A142834" i="4"/>
  <c r="A142835" i="4"/>
  <c r="A142836" i="4"/>
  <c r="A142837" i="4"/>
  <c r="A142838" i="4"/>
  <c r="A142839" i="4"/>
  <c r="A142840" i="4"/>
  <c r="A142841" i="4"/>
  <c r="A142842" i="4"/>
  <c r="A142843" i="4"/>
  <c r="A142844" i="4"/>
  <c r="A142845" i="4"/>
  <c r="A142846" i="4"/>
  <c r="A142847" i="4"/>
  <c r="A142848" i="4"/>
  <c r="A142849" i="4"/>
  <c r="A142850" i="4"/>
  <c r="A142851" i="4"/>
  <c r="A142852" i="4"/>
  <c r="A142853" i="4"/>
  <c r="A142854" i="4"/>
  <c r="A142855" i="4"/>
  <c r="A142856" i="4"/>
  <c r="A142857" i="4"/>
  <c r="A142858" i="4"/>
  <c r="A142859" i="4"/>
  <c r="A142860" i="4"/>
  <c r="A142861" i="4"/>
  <c r="A142862" i="4"/>
  <c r="A142863" i="4"/>
  <c r="A142864" i="4"/>
  <c r="A142865" i="4"/>
  <c r="A142866" i="4"/>
  <c r="A142867" i="4"/>
  <c r="A142868" i="4"/>
  <c r="A142869" i="4"/>
  <c r="A142870" i="4"/>
  <c r="A142871" i="4"/>
  <c r="A142872" i="4"/>
  <c r="A142873" i="4"/>
  <c r="A142874" i="4"/>
  <c r="A142875" i="4"/>
  <c r="A142876" i="4"/>
  <c r="A142877" i="4"/>
  <c r="A142878" i="4"/>
  <c r="A142879" i="4"/>
  <c r="A142880" i="4"/>
  <c r="A142881" i="4"/>
  <c r="A142882" i="4"/>
  <c r="A142883" i="4"/>
  <c r="A142884" i="4"/>
  <c r="A142885" i="4"/>
  <c r="A142886" i="4"/>
  <c r="A142887" i="4"/>
  <c r="A142888" i="4"/>
  <c r="A142889" i="4"/>
  <c r="A142890" i="4"/>
  <c r="A142891" i="4"/>
  <c r="A142892" i="4"/>
  <c r="A142893" i="4"/>
  <c r="A142894" i="4"/>
  <c r="A142895" i="4"/>
  <c r="A142896" i="4"/>
  <c r="A142897" i="4"/>
  <c r="A142898" i="4"/>
  <c r="A142899" i="4"/>
  <c r="A142900" i="4"/>
  <c r="A142901" i="4"/>
  <c r="A142902" i="4"/>
  <c r="A142903" i="4"/>
  <c r="A142904" i="4"/>
  <c r="A142905" i="4"/>
  <c r="A142906" i="4"/>
  <c r="A142907" i="4"/>
  <c r="A142908" i="4"/>
  <c r="A142909" i="4"/>
  <c r="A142910" i="4"/>
  <c r="A142911" i="4"/>
  <c r="A142912" i="4"/>
  <c r="A142913" i="4"/>
  <c r="A142914" i="4"/>
  <c r="A142915" i="4"/>
  <c r="A142916" i="4"/>
  <c r="A142917" i="4"/>
  <c r="A142918" i="4"/>
  <c r="A142919" i="4"/>
  <c r="A142920" i="4"/>
  <c r="A142921" i="4"/>
  <c r="A142922" i="4"/>
  <c r="A142923" i="4"/>
  <c r="A142924" i="4"/>
  <c r="A142925" i="4"/>
  <c r="A142926" i="4"/>
  <c r="A142927" i="4"/>
  <c r="A142928" i="4"/>
  <c r="A142929" i="4"/>
  <c r="A142930" i="4"/>
  <c r="A142931" i="4"/>
  <c r="A142932" i="4"/>
  <c r="A142933" i="4"/>
  <c r="A142934" i="4"/>
  <c r="A142935" i="4"/>
  <c r="A142936" i="4"/>
  <c r="A142937" i="4"/>
  <c r="A142938" i="4"/>
  <c r="A142939" i="4"/>
  <c r="A142940" i="4"/>
  <c r="A142941" i="4"/>
  <c r="A142942" i="4"/>
  <c r="A142943" i="4"/>
  <c r="A142944" i="4"/>
  <c r="A142945" i="4"/>
  <c r="A142946" i="4"/>
  <c r="A142947" i="4"/>
  <c r="A142948" i="4"/>
  <c r="A142949" i="4"/>
  <c r="A142950" i="4"/>
  <c r="A142951" i="4"/>
  <c r="A142952" i="4"/>
  <c r="A142953" i="4"/>
  <c r="A142954" i="4"/>
  <c r="A142955" i="4"/>
  <c r="A142956" i="4"/>
  <c r="A142957" i="4"/>
  <c r="A142958" i="4"/>
  <c r="A142959" i="4"/>
  <c r="A142960" i="4"/>
  <c r="A142961" i="4"/>
  <c r="A142962" i="4"/>
  <c r="A142963" i="4"/>
  <c r="A142964" i="4"/>
  <c r="A142965" i="4"/>
  <c r="A142966" i="4"/>
  <c r="A142967" i="4"/>
  <c r="A142968" i="4"/>
  <c r="A142969" i="4"/>
  <c r="A142970" i="4"/>
  <c r="A142971" i="4"/>
  <c r="A142972" i="4"/>
  <c r="A142973" i="4"/>
  <c r="A142974" i="4"/>
  <c r="A142975" i="4"/>
  <c r="A142976" i="4"/>
  <c r="A142977" i="4"/>
  <c r="A142978" i="4"/>
  <c r="A142979" i="4"/>
  <c r="A142980" i="4"/>
  <c r="A142981" i="4"/>
  <c r="A142982" i="4"/>
  <c r="A142983" i="4"/>
  <c r="A142984" i="4"/>
  <c r="A142985" i="4"/>
  <c r="A142986" i="4"/>
  <c r="A142987" i="4"/>
  <c r="A142988" i="4"/>
  <c r="A142989" i="4"/>
  <c r="A142990" i="4"/>
  <c r="A142991" i="4"/>
  <c r="A142992" i="4"/>
  <c r="A142993" i="4"/>
  <c r="A142994" i="4"/>
  <c r="A142995" i="4"/>
  <c r="A142996" i="4"/>
  <c r="A142997" i="4"/>
  <c r="A142998" i="4"/>
  <c r="A142999" i="4"/>
  <c r="A143000" i="4"/>
  <c r="A143001" i="4"/>
  <c r="A143002" i="4"/>
  <c r="A143003" i="4"/>
  <c r="A143004" i="4"/>
  <c r="A143005" i="4"/>
  <c r="A143006" i="4"/>
  <c r="A143007" i="4"/>
  <c r="A143008" i="4"/>
  <c r="A143009" i="4"/>
  <c r="A143010" i="4"/>
  <c r="A143011" i="4"/>
  <c r="A143012" i="4"/>
  <c r="A143013" i="4"/>
  <c r="A143014" i="4"/>
  <c r="A143015" i="4"/>
  <c r="A143016" i="4"/>
  <c r="A143017" i="4"/>
  <c r="A143018" i="4"/>
  <c r="A143019" i="4"/>
  <c r="A143020" i="4"/>
  <c r="A143021" i="4"/>
  <c r="A143022" i="4"/>
  <c r="A143023" i="4"/>
  <c r="A143024" i="4"/>
  <c r="A143025" i="4"/>
  <c r="A143026" i="4"/>
  <c r="A143027" i="4"/>
  <c r="A143028" i="4"/>
  <c r="A143029" i="4"/>
  <c r="A143030" i="4"/>
  <c r="A143031" i="4"/>
  <c r="A143032" i="4"/>
  <c r="A143033" i="4"/>
  <c r="A143034" i="4"/>
  <c r="A143035" i="4"/>
  <c r="A143036" i="4"/>
  <c r="A143037" i="4"/>
  <c r="A143038" i="4"/>
  <c r="A143039" i="4"/>
  <c r="A143040" i="4"/>
  <c r="A143041" i="4"/>
  <c r="A143042" i="4"/>
  <c r="A143043" i="4"/>
  <c r="A143044" i="4"/>
  <c r="A143045" i="4"/>
  <c r="A143046" i="4"/>
  <c r="A143047" i="4"/>
  <c r="A143048" i="4"/>
  <c r="A143049" i="4"/>
  <c r="A143050" i="4"/>
  <c r="A143051" i="4"/>
  <c r="A143052" i="4"/>
  <c r="A143053" i="4"/>
  <c r="A143054" i="4"/>
  <c r="A143055" i="4"/>
  <c r="A143056" i="4"/>
  <c r="A143057" i="4"/>
  <c r="A143058" i="4"/>
  <c r="A143059" i="4"/>
  <c r="A143060" i="4"/>
  <c r="A143061" i="4"/>
  <c r="A143062" i="4"/>
  <c r="A143063" i="4"/>
  <c r="A143064" i="4"/>
  <c r="A143065" i="4"/>
  <c r="A143066" i="4"/>
  <c r="A143067" i="4"/>
  <c r="A143068" i="4"/>
  <c r="A143069" i="4"/>
  <c r="A143070" i="4"/>
  <c r="A143071" i="4"/>
  <c r="A143072" i="4"/>
  <c r="A143073" i="4"/>
  <c r="A143074" i="4"/>
  <c r="A143075" i="4"/>
  <c r="A143076" i="4"/>
  <c r="A143077" i="4"/>
  <c r="A143078" i="4"/>
  <c r="A143079" i="4"/>
  <c r="A143080" i="4"/>
  <c r="A143081" i="4"/>
  <c r="A143082" i="4"/>
  <c r="A143083" i="4"/>
  <c r="A143084" i="4"/>
  <c r="A143085" i="4"/>
  <c r="A143086" i="4"/>
  <c r="A143087" i="4"/>
  <c r="A143088" i="4"/>
  <c r="A143089" i="4"/>
  <c r="A143090" i="4"/>
  <c r="A143091" i="4"/>
  <c r="A143092" i="4"/>
  <c r="A143093" i="4"/>
  <c r="A143094" i="4"/>
  <c r="A143095" i="4"/>
  <c r="A143096" i="4"/>
  <c r="A143097" i="4"/>
  <c r="A143098" i="4"/>
  <c r="A143099" i="4"/>
  <c r="A143100" i="4"/>
  <c r="A143101" i="4"/>
  <c r="A143102" i="4"/>
  <c r="A143103" i="4"/>
  <c r="A143104" i="4"/>
  <c r="A143105" i="4"/>
  <c r="A143106" i="4"/>
  <c r="A143107" i="4"/>
  <c r="A143108" i="4"/>
  <c r="A143109" i="4"/>
  <c r="A143110" i="4"/>
  <c r="A143111" i="4"/>
  <c r="A143112" i="4"/>
  <c r="A143113" i="4"/>
  <c r="A143114" i="4"/>
  <c r="A143115" i="4"/>
  <c r="A143116" i="4"/>
  <c r="A143117" i="4"/>
  <c r="A143118" i="4"/>
  <c r="A143119" i="4"/>
  <c r="A143120" i="4"/>
  <c r="A143121" i="4"/>
  <c r="A143122" i="4"/>
  <c r="A143123" i="4"/>
  <c r="A143124" i="4"/>
  <c r="A143125" i="4"/>
  <c r="A143126" i="4"/>
  <c r="A143127" i="4"/>
  <c r="A143128" i="4"/>
  <c r="A143129" i="4"/>
  <c r="A143130" i="4"/>
  <c r="A143131" i="4"/>
  <c r="A143132" i="4"/>
  <c r="A143133" i="4"/>
  <c r="A143134" i="4"/>
  <c r="A143135" i="4"/>
  <c r="A143136" i="4"/>
  <c r="A143137" i="4"/>
  <c r="A143138" i="4"/>
  <c r="A143139" i="4"/>
  <c r="A143140" i="4"/>
  <c r="A143141" i="4"/>
  <c r="A143142" i="4"/>
  <c r="A143143" i="4"/>
  <c r="A143144" i="4"/>
  <c r="A143145" i="4"/>
  <c r="A143146" i="4"/>
  <c r="A143147" i="4"/>
  <c r="A143148" i="4"/>
  <c r="A143149" i="4"/>
  <c r="A143150" i="4"/>
  <c r="A143151" i="4"/>
  <c r="A143152" i="4"/>
  <c r="A143153" i="4"/>
  <c r="A143154" i="4"/>
  <c r="A143155" i="4"/>
  <c r="A143156" i="4"/>
  <c r="A143157" i="4"/>
  <c r="A143158" i="4"/>
  <c r="A143159" i="4"/>
  <c r="A143160" i="4"/>
  <c r="A143161" i="4"/>
  <c r="A143162" i="4"/>
  <c r="A143163" i="4"/>
  <c r="A143164" i="4"/>
  <c r="A143165" i="4"/>
  <c r="A143166" i="4"/>
  <c r="A143167" i="4"/>
  <c r="A143168" i="4"/>
  <c r="A143169" i="4"/>
  <c r="A143170" i="4"/>
  <c r="A143171" i="4"/>
  <c r="A143172" i="4"/>
  <c r="A143173" i="4"/>
  <c r="A143174" i="4"/>
  <c r="A143175" i="4"/>
  <c r="A143176" i="4"/>
  <c r="A143177" i="4"/>
  <c r="A143178" i="4"/>
  <c r="A143179" i="4"/>
  <c r="A143180" i="4"/>
  <c r="A143181" i="4"/>
  <c r="A143182" i="4"/>
  <c r="A143183" i="4"/>
  <c r="A143184" i="4"/>
  <c r="A143185" i="4"/>
  <c r="A143186" i="4"/>
  <c r="A143187" i="4"/>
  <c r="A143188" i="4"/>
  <c r="A143189" i="4"/>
  <c r="A143190" i="4"/>
  <c r="A143191" i="4"/>
  <c r="A143192" i="4"/>
  <c r="A143193" i="4"/>
  <c r="A143194" i="4"/>
  <c r="A143195" i="4"/>
  <c r="A143196" i="4"/>
  <c r="A143197" i="4"/>
  <c r="A143198" i="4"/>
  <c r="A143199" i="4"/>
  <c r="A143200" i="4"/>
  <c r="A143201" i="4"/>
  <c r="A143202" i="4"/>
  <c r="A143203" i="4"/>
  <c r="A143204" i="4"/>
  <c r="A143205" i="4"/>
  <c r="A143206" i="4"/>
  <c r="A143207" i="4"/>
  <c r="A143208" i="4"/>
  <c r="A143209" i="4"/>
  <c r="A143210" i="4"/>
  <c r="A143211" i="4"/>
  <c r="A143212" i="4"/>
  <c r="A143213" i="4"/>
  <c r="A143214" i="4"/>
  <c r="A143215" i="4"/>
  <c r="A143216" i="4"/>
  <c r="A143217" i="4"/>
  <c r="A143218" i="4"/>
  <c r="A143219" i="4"/>
  <c r="A143220" i="4"/>
  <c r="A143221" i="4"/>
  <c r="A143222" i="4"/>
  <c r="A143223" i="4"/>
  <c r="A143224" i="4"/>
  <c r="A143225" i="4"/>
  <c r="A143226" i="4"/>
  <c r="A143227" i="4"/>
  <c r="A143228" i="4"/>
  <c r="A143229" i="4"/>
  <c r="A143230" i="4"/>
  <c r="A143231" i="4"/>
  <c r="A143232" i="4"/>
  <c r="A143233" i="4"/>
  <c r="A143234" i="4"/>
  <c r="A143235" i="4"/>
  <c r="A143236" i="4"/>
  <c r="A143237" i="4"/>
  <c r="A143238" i="4"/>
  <c r="A143239" i="4"/>
  <c r="A143240" i="4"/>
  <c r="A143241" i="4"/>
  <c r="A143242" i="4"/>
  <c r="A143243" i="4"/>
  <c r="A143244" i="4"/>
  <c r="A143245" i="4"/>
  <c r="A143246" i="4"/>
  <c r="A143247" i="4"/>
  <c r="A143248" i="4"/>
  <c r="A143249" i="4"/>
  <c r="A143250" i="4"/>
  <c r="A143251" i="4"/>
  <c r="A143252" i="4"/>
  <c r="A143253" i="4"/>
  <c r="A143254" i="4"/>
  <c r="A143255" i="4"/>
  <c r="A143256" i="4"/>
  <c r="A143257" i="4"/>
  <c r="A143258" i="4"/>
  <c r="A143259" i="4"/>
  <c r="A143260" i="4"/>
  <c r="A143261" i="4"/>
  <c r="A143262" i="4"/>
  <c r="A143263" i="4"/>
  <c r="A143264" i="4"/>
  <c r="A143265" i="4"/>
  <c r="A143266" i="4"/>
  <c r="A143267" i="4"/>
  <c r="A143268" i="4"/>
  <c r="A143269" i="4"/>
  <c r="A143270" i="4"/>
  <c r="A143271" i="4"/>
  <c r="A143272" i="4"/>
  <c r="A143273" i="4"/>
  <c r="A143274" i="4"/>
  <c r="A143275" i="4"/>
  <c r="A143276" i="4"/>
  <c r="A143277" i="4"/>
  <c r="A143278" i="4"/>
  <c r="A143279" i="4"/>
  <c r="A143280" i="4"/>
  <c r="A143281" i="4"/>
  <c r="A143282" i="4"/>
  <c r="A143283" i="4"/>
  <c r="A143284" i="4"/>
  <c r="A143285" i="4"/>
  <c r="A143286" i="4"/>
  <c r="A143287" i="4"/>
  <c r="A143288" i="4"/>
  <c r="A143289" i="4"/>
  <c r="A143290" i="4"/>
  <c r="A143291" i="4"/>
  <c r="A143292" i="4"/>
  <c r="A143293" i="4"/>
  <c r="A143294" i="4"/>
  <c r="A143295" i="4"/>
  <c r="A143296" i="4"/>
  <c r="A143297" i="4"/>
  <c r="A143298" i="4"/>
  <c r="A143299" i="4"/>
  <c r="A143300" i="4"/>
  <c r="A143301" i="4"/>
  <c r="A143302" i="4"/>
  <c r="A143303" i="4"/>
  <c r="A143304" i="4"/>
  <c r="A143305" i="4"/>
  <c r="A143306" i="4"/>
  <c r="A143307" i="4"/>
  <c r="A143308" i="4"/>
  <c r="A143309" i="4"/>
  <c r="A143310" i="4"/>
  <c r="A143311" i="4"/>
  <c r="A143312" i="4"/>
  <c r="A143313" i="4"/>
  <c r="A143314" i="4"/>
  <c r="A143315" i="4"/>
  <c r="A143316" i="4"/>
  <c r="A143317" i="4"/>
  <c r="A143318" i="4"/>
  <c r="A143319" i="4"/>
  <c r="A143320" i="4"/>
  <c r="A143321" i="4"/>
  <c r="A143322" i="4"/>
  <c r="A143323" i="4"/>
  <c r="A143324" i="4"/>
  <c r="A143325" i="4"/>
  <c r="A143326" i="4"/>
  <c r="A143327" i="4"/>
  <c r="A143328" i="4"/>
  <c r="A143329" i="4"/>
  <c r="A143330" i="4"/>
  <c r="A143331" i="4"/>
  <c r="A143332" i="4"/>
  <c r="A143333" i="4"/>
  <c r="A143334" i="4"/>
  <c r="A143335" i="4"/>
  <c r="A143336" i="4"/>
  <c r="A143337" i="4"/>
  <c r="A143338" i="4"/>
  <c r="A143339" i="4"/>
  <c r="A143340" i="4"/>
  <c r="A143341" i="4"/>
  <c r="A143342" i="4"/>
  <c r="A143343" i="4"/>
  <c r="A143344" i="4"/>
  <c r="A143345" i="4"/>
  <c r="A143346" i="4"/>
  <c r="A143347" i="4"/>
  <c r="A143348" i="4"/>
  <c r="A143349" i="4"/>
  <c r="A143350" i="4"/>
  <c r="A143351" i="4"/>
  <c r="A143352" i="4"/>
  <c r="A143353" i="4"/>
  <c r="A143354" i="4"/>
  <c r="A143355" i="4"/>
  <c r="A143356" i="4"/>
  <c r="A143357" i="4"/>
  <c r="A143358" i="4"/>
  <c r="A143359" i="4"/>
  <c r="A143360" i="4"/>
  <c r="A143361" i="4"/>
  <c r="A143362" i="4"/>
  <c r="A143363" i="4"/>
  <c r="A143364" i="4"/>
  <c r="A143365" i="4"/>
  <c r="A143366" i="4"/>
  <c r="A143367" i="4"/>
  <c r="A143368" i="4"/>
  <c r="A143369" i="4"/>
  <c r="A143370" i="4"/>
  <c r="A143371" i="4"/>
  <c r="A143372" i="4"/>
  <c r="A143373" i="4"/>
  <c r="A143374" i="4"/>
  <c r="A143375" i="4"/>
  <c r="A143376" i="4"/>
  <c r="A143377" i="4"/>
  <c r="A143378" i="4"/>
  <c r="A143379" i="4"/>
  <c r="A143380" i="4"/>
  <c r="A143381" i="4"/>
  <c r="A143382" i="4"/>
  <c r="A143383" i="4"/>
  <c r="A143384" i="4"/>
  <c r="A143385" i="4"/>
  <c r="A143386" i="4"/>
  <c r="A143387" i="4"/>
  <c r="A143388" i="4"/>
  <c r="A143389" i="4"/>
  <c r="A143390" i="4"/>
  <c r="A143391" i="4"/>
  <c r="A143392" i="4"/>
  <c r="A143393" i="4"/>
  <c r="A143394" i="4"/>
  <c r="A143395" i="4"/>
  <c r="A143396" i="4"/>
  <c r="A143397" i="4"/>
  <c r="A143398" i="4"/>
  <c r="A143399" i="4"/>
  <c r="A143400" i="4"/>
  <c r="A143401" i="4"/>
  <c r="A143402" i="4"/>
  <c r="A143403" i="4"/>
  <c r="A143404" i="4"/>
  <c r="A143405" i="4"/>
  <c r="A143406" i="4"/>
  <c r="A143407" i="4"/>
  <c r="A143408" i="4"/>
  <c r="A143409" i="4"/>
  <c r="A143410" i="4"/>
  <c r="A143411" i="4"/>
  <c r="A143412" i="4"/>
  <c r="A143413" i="4"/>
  <c r="A143414" i="4"/>
  <c r="A143415" i="4"/>
  <c r="A143416" i="4"/>
  <c r="A143417" i="4"/>
  <c r="A143418" i="4"/>
  <c r="A143419" i="4"/>
  <c r="A143420" i="4"/>
  <c r="A143421" i="4"/>
  <c r="A143422" i="4"/>
  <c r="A143423" i="4"/>
  <c r="A143424" i="4"/>
  <c r="A143425" i="4"/>
  <c r="A143426" i="4"/>
  <c r="A143427" i="4"/>
  <c r="A143428" i="4"/>
  <c r="A143429" i="4"/>
  <c r="A143430" i="4"/>
  <c r="A143431" i="4"/>
  <c r="A143432" i="4"/>
  <c r="A143433" i="4"/>
  <c r="A143434" i="4"/>
  <c r="A143435" i="4"/>
  <c r="A143436" i="4"/>
  <c r="A143437" i="4"/>
  <c r="A143438" i="4"/>
  <c r="A143439" i="4"/>
  <c r="A143440" i="4"/>
  <c r="A143441" i="4"/>
  <c r="A143442" i="4"/>
  <c r="A143443" i="4"/>
  <c r="A143444" i="4"/>
  <c r="A143445" i="4"/>
  <c r="A143446" i="4"/>
  <c r="A143447" i="4"/>
  <c r="A143448" i="4"/>
  <c r="A143449" i="4"/>
  <c r="A143450" i="4"/>
  <c r="A143451" i="4"/>
  <c r="A143452" i="4"/>
  <c r="A143453" i="4"/>
  <c r="A143454" i="4"/>
  <c r="A143455" i="4"/>
  <c r="A143456" i="4"/>
  <c r="A143457" i="4"/>
  <c r="A143458" i="4"/>
  <c r="A143459" i="4"/>
  <c r="A143460" i="4"/>
  <c r="A143461" i="4"/>
  <c r="A143462" i="4"/>
  <c r="A143463" i="4"/>
  <c r="A143464" i="4"/>
  <c r="A143465" i="4"/>
  <c r="A143466" i="4"/>
  <c r="A143467" i="4"/>
  <c r="A143468" i="4"/>
  <c r="A143469" i="4"/>
  <c r="A143470" i="4"/>
  <c r="A143471" i="4"/>
  <c r="A143472" i="4"/>
  <c r="A143473" i="4"/>
  <c r="A143474" i="4"/>
  <c r="A143475" i="4"/>
  <c r="A143476" i="4"/>
  <c r="A143477" i="4"/>
  <c r="A143478" i="4"/>
  <c r="A143479" i="4"/>
  <c r="A143480" i="4"/>
  <c r="A143481" i="4"/>
  <c r="A143482" i="4"/>
  <c r="A143483" i="4"/>
  <c r="A143484" i="4"/>
  <c r="A143485" i="4"/>
  <c r="A143486" i="4"/>
  <c r="A143487" i="4"/>
  <c r="A143488" i="4"/>
  <c r="A143489" i="4"/>
  <c r="A143490" i="4"/>
  <c r="A143491" i="4"/>
  <c r="A143492" i="4"/>
  <c r="A143493" i="4"/>
  <c r="A143494" i="4"/>
  <c r="A143495" i="4"/>
  <c r="A143496" i="4"/>
  <c r="A143497" i="4"/>
  <c r="A143498" i="4"/>
  <c r="A143499" i="4"/>
  <c r="A143500" i="4"/>
  <c r="A143501" i="4"/>
  <c r="A143502" i="4"/>
  <c r="A143503" i="4"/>
  <c r="A143504" i="4"/>
  <c r="A143505" i="4"/>
  <c r="A143506" i="4"/>
  <c r="A143507" i="4"/>
  <c r="A143508" i="4"/>
  <c r="A143509" i="4"/>
  <c r="A143510" i="4"/>
  <c r="A143511" i="4"/>
  <c r="A143512" i="4"/>
  <c r="A143513" i="4"/>
  <c r="A143514" i="4"/>
  <c r="A143515" i="4"/>
  <c r="A143516" i="4"/>
  <c r="A143517" i="4"/>
  <c r="A143518" i="4"/>
  <c r="A143519" i="4"/>
  <c r="A143520" i="4"/>
  <c r="A143521" i="4"/>
  <c r="A143522" i="4"/>
  <c r="A143523" i="4"/>
  <c r="A143524" i="4"/>
  <c r="A143525" i="4"/>
  <c r="A143526" i="4"/>
  <c r="A143527" i="4"/>
  <c r="A143528" i="4"/>
  <c r="A143529" i="4"/>
  <c r="A143530" i="4"/>
  <c r="A143531" i="4"/>
  <c r="A143532" i="4"/>
  <c r="A143533" i="4"/>
  <c r="A143534" i="4"/>
  <c r="A143535" i="4"/>
  <c r="A143536" i="4"/>
  <c r="A143537" i="4"/>
  <c r="A143538" i="4"/>
  <c r="A143539" i="4"/>
  <c r="A143540" i="4"/>
  <c r="A143541" i="4"/>
  <c r="A143542" i="4"/>
  <c r="A143543" i="4"/>
  <c r="A143544" i="4"/>
  <c r="A143545" i="4"/>
  <c r="A143546" i="4"/>
  <c r="A143547" i="4"/>
  <c r="A143548" i="4"/>
  <c r="A143549" i="4"/>
  <c r="A143550" i="4"/>
  <c r="A143551" i="4"/>
  <c r="A143552" i="4"/>
  <c r="A143553" i="4"/>
  <c r="A143554" i="4"/>
  <c r="A143555" i="4"/>
  <c r="A143556" i="4"/>
  <c r="A143557" i="4"/>
  <c r="A143558" i="4"/>
  <c r="A143559" i="4"/>
  <c r="A143560" i="4"/>
  <c r="A143561" i="4"/>
  <c r="A143562" i="4"/>
  <c r="A143563" i="4"/>
  <c r="A143564" i="4"/>
  <c r="A143565" i="4"/>
  <c r="A143566" i="4"/>
  <c r="A143567" i="4"/>
  <c r="A143568" i="4"/>
  <c r="A143569" i="4"/>
  <c r="A143570" i="4"/>
  <c r="A143571" i="4"/>
  <c r="A143572" i="4"/>
  <c r="A143573" i="4"/>
  <c r="A143574" i="4"/>
  <c r="A143575" i="4"/>
  <c r="A143576" i="4"/>
  <c r="A143577" i="4"/>
  <c r="A143578" i="4"/>
  <c r="A143579" i="4"/>
  <c r="A143580" i="4"/>
  <c r="A143581" i="4"/>
  <c r="A143582" i="4"/>
  <c r="A143583" i="4"/>
  <c r="A143584" i="4"/>
  <c r="A143585" i="4"/>
  <c r="A143586" i="4"/>
  <c r="A143587" i="4"/>
  <c r="A143588" i="4"/>
  <c r="A143589" i="4"/>
  <c r="A143590" i="4"/>
  <c r="A143591" i="4"/>
  <c r="A143592" i="4"/>
  <c r="A143593" i="4"/>
  <c r="A143594" i="4"/>
  <c r="A143595" i="4"/>
  <c r="A143596" i="4"/>
  <c r="A143597" i="4"/>
  <c r="A143598" i="4"/>
  <c r="A143599" i="4"/>
  <c r="A143600" i="4"/>
  <c r="A143601" i="4"/>
  <c r="A143602" i="4"/>
  <c r="A143603" i="4"/>
  <c r="A143604" i="4"/>
  <c r="A143605" i="4"/>
  <c r="A143606" i="4"/>
  <c r="A143607" i="4"/>
  <c r="A143608" i="4"/>
  <c r="A143609" i="4"/>
  <c r="A143610" i="4"/>
  <c r="A143611" i="4"/>
  <c r="A143612" i="4"/>
  <c r="A143613" i="4"/>
  <c r="A143614" i="4"/>
  <c r="A143615" i="4"/>
  <c r="A143616" i="4"/>
  <c r="A143617" i="4"/>
  <c r="A143618" i="4"/>
  <c r="A143619" i="4"/>
  <c r="A143620" i="4"/>
  <c r="A143621" i="4"/>
  <c r="A143622" i="4"/>
  <c r="A143623" i="4"/>
  <c r="A143624" i="4"/>
  <c r="A143625" i="4"/>
  <c r="A143626" i="4"/>
  <c r="A143627" i="4"/>
  <c r="A143628" i="4"/>
  <c r="A143629" i="4"/>
  <c r="A143630" i="4"/>
  <c r="A143631" i="4"/>
  <c r="A143632" i="4"/>
  <c r="A143633" i="4"/>
  <c r="A143634" i="4"/>
  <c r="A143635" i="4"/>
  <c r="A143636" i="4"/>
  <c r="A143637" i="4"/>
  <c r="A143638" i="4"/>
  <c r="A143639" i="4"/>
  <c r="A143640" i="4"/>
  <c r="A143641" i="4"/>
  <c r="A143642" i="4"/>
  <c r="A143643" i="4"/>
  <c r="A143644" i="4"/>
  <c r="A143645" i="4"/>
  <c r="A143646" i="4"/>
  <c r="A143647" i="4"/>
  <c r="A143648" i="4"/>
  <c r="A143649" i="4"/>
  <c r="A143650" i="4"/>
  <c r="A143651" i="4"/>
  <c r="A143652" i="4"/>
  <c r="A143653" i="4"/>
  <c r="A143654" i="4"/>
  <c r="A143655" i="4"/>
  <c r="A143656" i="4"/>
  <c r="A143657" i="4"/>
  <c r="A143658" i="4"/>
  <c r="A143659" i="4"/>
  <c r="A143660" i="4"/>
  <c r="A143661" i="4"/>
  <c r="A143662" i="4"/>
  <c r="A143663" i="4"/>
  <c r="A143664" i="4"/>
  <c r="A143665" i="4"/>
  <c r="A143666" i="4"/>
  <c r="A143667" i="4"/>
  <c r="A143668" i="4"/>
  <c r="A143669" i="4"/>
  <c r="A143670" i="4"/>
  <c r="A143671" i="4"/>
  <c r="A143672" i="4"/>
  <c r="A143673" i="4"/>
  <c r="A143674" i="4"/>
  <c r="A143675" i="4"/>
  <c r="A143676" i="4"/>
  <c r="A143677" i="4"/>
  <c r="A143678" i="4"/>
  <c r="A143679" i="4"/>
  <c r="A143680" i="4"/>
  <c r="A143681" i="4"/>
  <c r="A143682" i="4"/>
  <c r="A143683" i="4"/>
  <c r="A143684" i="4"/>
  <c r="A143685" i="4"/>
  <c r="A143686" i="4"/>
  <c r="A143687" i="4"/>
  <c r="A143688" i="4"/>
  <c r="A143689" i="4"/>
  <c r="A143690" i="4"/>
  <c r="A143691" i="4"/>
  <c r="A143692" i="4"/>
  <c r="A143693" i="4"/>
  <c r="A143694" i="4"/>
  <c r="A143695" i="4"/>
  <c r="A143696" i="4"/>
  <c r="A143697" i="4"/>
  <c r="A143698" i="4"/>
  <c r="A143699" i="4"/>
  <c r="A143700" i="4"/>
  <c r="A143701" i="4"/>
  <c r="A143702" i="4"/>
  <c r="A143703" i="4"/>
  <c r="A143704" i="4"/>
  <c r="A143705" i="4"/>
  <c r="A143706" i="4"/>
  <c r="A143707" i="4"/>
  <c r="A143708" i="4"/>
  <c r="A143709" i="4"/>
  <c r="A143710" i="4"/>
  <c r="A143711" i="4"/>
  <c r="A143712" i="4"/>
  <c r="A143713" i="4"/>
  <c r="A143714" i="4"/>
  <c r="A143715" i="4"/>
  <c r="A143716" i="4"/>
  <c r="A143717" i="4"/>
  <c r="A143718" i="4"/>
  <c r="A143719" i="4"/>
  <c r="A143720" i="4"/>
  <c r="A143721" i="4"/>
  <c r="A143722" i="4"/>
  <c r="A143723" i="4"/>
  <c r="A143724" i="4"/>
  <c r="A143725" i="4"/>
  <c r="A143726" i="4"/>
  <c r="A143727" i="4"/>
  <c r="A143728" i="4"/>
  <c r="A143729" i="4"/>
  <c r="A143730" i="4"/>
  <c r="A143731" i="4"/>
  <c r="A143732" i="4"/>
  <c r="A143733" i="4"/>
  <c r="A143734" i="4"/>
  <c r="A143735" i="4"/>
  <c r="A143736" i="4"/>
  <c r="A143737" i="4"/>
  <c r="A143738" i="4"/>
  <c r="A143739" i="4"/>
  <c r="A143740" i="4"/>
  <c r="A143741" i="4"/>
  <c r="A143742" i="4"/>
  <c r="A143743" i="4"/>
  <c r="A143744" i="4"/>
  <c r="A143745" i="4"/>
  <c r="A143746" i="4"/>
  <c r="A143747" i="4"/>
  <c r="A143748" i="4"/>
  <c r="A143749" i="4"/>
  <c r="A143750" i="4"/>
  <c r="A143751" i="4"/>
  <c r="A143752" i="4"/>
  <c r="A143753" i="4"/>
  <c r="A143754" i="4"/>
  <c r="A143755" i="4"/>
  <c r="A143756" i="4"/>
  <c r="A143757" i="4"/>
  <c r="A143758" i="4"/>
  <c r="A143759" i="4"/>
  <c r="A143760" i="4"/>
  <c r="A143761" i="4"/>
  <c r="A143762" i="4"/>
  <c r="A143763" i="4"/>
  <c r="A143764" i="4"/>
  <c r="A143765" i="4"/>
  <c r="A143766" i="4"/>
  <c r="A143767" i="4"/>
  <c r="A143768" i="4"/>
  <c r="A143769" i="4"/>
  <c r="A143770" i="4"/>
  <c r="A143771" i="4"/>
  <c r="A143772" i="4"/>
  <c r="A143773" i="4"/>
  <c r="A143774" i="4"/>
  <c r="A143775" i="4"/>
  <c r="A143776" i="4"/>
  <c r="A143777" i="4"/>
  <c r="A143778" i="4"/>
  <c r="A143779" i="4"/>
  <c r="A143780" i="4"/>
  <c r="A143781" i="4"/>
  <c r="A143782" i="4"/>
  <c r="A143783" i="4"/>
  <c r="A143784" i="4"/>
  <c r="A143785" i="4"/>
  <c r="A143786" i="4"/>
  <c r="A143787" i="4"/>
  <c r="A143788" i="4"/>
  <c r="A143789" i="4"/>
  <c r="A143790" i="4"/>
  <c r="A143791" i="4"/>
  <c r="A143792" i="4"/>
  <c r="A143793" i="4"/>
  <c r="A143794" i="4"/>
  <c r="A143795" i="4"/>
  <c r="A143796" i="4"/>
  <c r="A143797" i="4"/>
  <c r="A143798" i="4"/>
  <c r="A143799" i="4"/>
  <c r="A143800" i="4"/>
  <c r="A143801" i="4"/>
  <c r="A143802" i="4"/>
  <c r="A143803" i="4"/>
  <c r="A143804" i="4"/>
  <c r="A143805" i="4"/>
  <c r="A143806" i="4"/>
  <c r="A143807" i="4"/>
  <c r="A143808" i="4"/>
  <c r="A143809" i="4"/>
  <c r="A143810" i="4"/>
  <c r="A143811" i="4"/>
  <c r="A143812" i="4"/>
  <c r="A143813" i="4"/>
  <c r="A143814" i="4"/>
  <c r="A143815" i="4"/>
  <c r="A143816" i="4"/>
  <c r="A143817" i="4"/>
  <c r="A143818" i="4"/>
  <c r="A143819" i="4"/>
  <c r="A143820" i="4"/>
  <c r="A143821" i="4"/>
  <c r="A143822" i="4"/>
  <c r="A143823" i="4"/>
  <c r="A143824" i="4"/>
  <c r="A143825" i="4"/>
  <c r="A143826" i="4"/>
  <c r="A143827" i="4"/>
  <c r="A143828" i="4"/>
  <c r="A143829" i="4"/>
  <c r="A143830" i="4"/>
  <c r="A143831" i="4"/>
  <c r="A143832" i="4"/>
  <c r="A143833" i="4"/>
  <c r="A143834" i="4"/>
  <c r="A143835" i="4"/>
  <c r="A143836" i="4"/>
  <c r="A143837" i="4"/>
  <c r="A143838" i="4"/>
  <c r="A143839" i="4"/>
  <c r="A143840" i="4"/>
  <c r="A143841" i="4"/>
  <c r="A143842" i="4"/>
  <c r="A143843" i="4"/>
  <c r="A143844" i="4"/>
  <c r="A143845" i="4"/>
  <c r="A143846" i="4"/>
  <c r="A143847" i="4"/>
  <c r="A143848" i="4"/>
  <c r="A143849" i="4"/>
  <c r="A143850" i="4"/>
  <c r="A143851" i="4"/>
  <c r="A143852" i="4"/>
  <c r="A143853" i="4"/>
  <c r="A143854" i="4"/>
  <c r="A143855" i="4"/>
  <c r="A143856" i="4"/>
  <c r="A143857" i="4"/>
  <c r="A143858" i="4"/>
  <c r="A143859" i="4"/>
  <c r="A143860" i="4"/>
  <c r="A143861" i="4"/>
  <c r="A143862" i="4"/>
  <c r="A143863" i="4"/>
  <c r="A143864" i="4"/>
  <c r="A143865" i="4"/>
  <c r="A143866" i="4"/>
  <c r="A143867" i="4"/>
  <c r="A143868" i="4"/>
  <c r="A143869" i="4"/>
  <c r="A143870" i="4"/>
  <c r="A143871" i="4"/>
  <c r="A143872" i="4"/>
  <c r="A143873" i="4"/>
  <c r="A143874" i="4"/>
  <c r="A143875" i="4"/>
  <c r="A143876" i="4"/>
  <c r="A143877" i="4"/>
  <c r="A143878" i="4"/>
  <c r="A143879" i="4"/>
  <c r="A143880" i="4"/>
  <c r="A143881" i="4"/>
  <c r="A143882" i="4"/>
  <c r="A143883" i="4"/>
  <c r="A143884" i="4"/>
  <c r="A143885" i="4"/>
  <c r="A143886" i="4"/>
  <c r="A143887" i="4"/>
  <c r="A143888" i="4"/>
  <c r="A143889" i="4"/>
  <c r="A143890" i="4"/>
  <c r="A143891" i="4"/>
  <c r="A143892" i="4"/>
  <c r="A143893" i="4"/>
  <c r="A143894" i="4"/>
  <c r="A143895" i="4"/>
  <c r="A143896" i="4"/>
  <c r="A143897" i="4"/>
  <c r="A143898" i="4"/>
  <c r="A143899" i="4"/>
  <c r="A143900" i="4"/>
  <c r="A143901" i="4"/>
  <c r="A143902" i="4"/>
  <c r="A143903" i="4"/>
  <c r="A143904" i="4"/>
  <c r="A143905" i="4"/>
  <c r="A143906" i="4"/>
  <c r="A143907" i="4"/>
  <c r="A143908" i="4"/>
  <c r="A143909" i="4"/>
  <c r="A143910" i="4"/>
  <c r="A143911" i="4"/>
  <c r="A143912" i="4"/>
  <c r="A143913" i="4"/>
  <c r="A143914" i="4"/>
  <c r="A143915" i="4"/>
  <c r="A143916" i="4"/>
  <c r="A143917" i="4"/>
  <c r="A143918" i="4"/>
  <c r="A143919" i="4"/>
  <c r="A143920" i="4"/>
  <c r="A143921" i="4"/>
  <c r="A143922" i="4"/>
  <c r="A143923" i="4"/>
  <c r="A143924" i="4"/>
  <c r="A143925" i="4"/>
  <c r="A143926" i="4"/>
  <c r="A143927" i="4"/>
  <c r="A143928" i="4"/>
  <c r="A143929" i="4"/>
  <c r="A143930" i="4"/>
  <c r="A143931" i="4"/>
  <c r="A143932" i="4"/>
  <c r="A143933" i="4"/>
  <c r="A143934" i="4"/>
  <c r="A143935" i="4"/>
  <c r="A143936" i="4"/>
  <c r="A143937" i="4"/>
  <c r="A143938" i="4"/>
  <c r="A143939" i="4"/>
  <c r="A143940" i="4"/>
  <c r="A143941" i="4"/>
  <c r="A143942" i="4"/>
  <c r="A143943" i="4"/>
  <c r="A143944" i="4"/>
  <c r="A143945" i="4"/>
  <c r="A143946" i="4"/>
  <c r="A143947" i="4"/>
  <c r="A143948" i="4"/>
  <c r="A143949" i="4"/>
  <c r="A143950" i="4"/>
  <c r="A143951" i="4"/>
  <c r="A143952" i="4"/>
  <c r="A143953" i="4"/>
  <c r="A143954" i="4"/>
  <c r="A143955" i="4"/>
  <c r="A143956" i="4"/>
  <c r="A143957" i="4"/>
  <c r="A143958" i="4"/>
  <c r="A143959" i="4"/>
  <c r="A143960" i="4"/>
  <c r="A143961" i="4"/>
  <c r="A143962" i="4"/>
  <c r="A143963" i="4"/>
  <c r="A143964" i="4"/>
  <c r="A143965" i="4"/>
  <c r="A143966" i="4"/>
  <c r="A143967" i="4"/>
  <c r="A143968" i="4"/>
  <c r="A143969" i="4"/>
  <c r="A143970" i="4"/>
  <c r="A143971" i="4"/>
  <c r="A143972" i="4"/>
  <c r="A143973" i="4"/>
  <c r="A143974" i="4"/>
  <c r="A143975" i="4"/>
  <c r="A143976" i="4"/>
  <c r="A143977" i="4"/>
  <c r="A143978" i="4"/>
  <c r="A143979" i="4"/>
  <c r="A143980" i="4"/>
  <c r="A143981" i="4"/>
  <c r="A143982" i="4"/>
  <c r="A143983" i="4"/>
  <c r="A143984" i="4"/>
  <c r="A143985" i="4"/>
  <c r="A143986" i="4"/>
  <c r="A143987" i="4"/>
  <c r="A143988" i="4"/>
  <c r="A143989" i="4"/>
  <c r="A143990" i="4"/>
  <c r="A143991" i="4"/>
  <c r="A143992" i="4"/>
  <c r="A143993" i="4"/>
  <c r="A143994" i="4"/>
  <c r="A143995" i="4"/>
  <c r="A143996" i="4"/>
  <c r="A143997" i="4"/>
  <c r="A143998" i="4"/>
  <c r="A143999" i="4"/>
  <c r="A144000" i="4"/>
  <c r="A144001" i="4"/>
  <c r="A144002" i="4"/>
  <c r="A144003" i="4"/>
  <c r="A144004" i="4"/>
  <c r="A144005" i="4"/>
  <c r="A144006" i="4"/>
  <c r="A144007" i="4"/>
  <c r="A144008" i="4"/>
  <c r="A144009" i="4"/>
  <c r="A144010" i="4"/>
  <c r="A144011" i="4"/>
  <c r="A144012" i="4"/>
  <c r="A144013" i="4"/>
  <c r="A144014" i="4"/>
  <c r="A144015" i="4"/>
  <c r="A144016" i="4"/>
  <c r="A144017" i="4"/>
  <c r="A144018" i="4"/>
  <c r="A144019" i="4"/>
  <c r="A144020" i="4"/>
  <c r="A144021" i="4"/>
  <c r="A144022" i="4"/>
  <c r="A144023" i="4"/>
  <c r="A144024" i="4"/>
  <c r="A144025" i="4"/>
  <c r="A144026" i="4"/>
  <c r="A144027" i="4"/>
  <c r="A144028" i="4"/>
  <c r="A144029" i="4"/>
  <c r="A144030" i="4"/>
  <c r="A144031" i="4"/>
  <c r="A144032" i="4"/>
  <c r="A144033" i="4"/>
  <c r="A144034" i="4"/>
  <c r="A144035" i="4"/>
  <c r="A144036" i="4"/>
  <c r="A144037" i="4"/>
  <c r="A144038" i="4"/>
  <c r="A144039" i="4"/>
  <c r="A144040" i="4"/>
  <c r="A144041" i="4"/>
  <c r="A144042" i="4"/>
  <c r="A144043" i="4"/>
  <c r="A144044" i="4"/>
  <c r="A144045" i="4"/>
  <c r="A144046" i="4"/>
  <c r="A144047" i="4"/>
  <c r="A144048" i="4"/>
  <c r="A144049" i="4"/>
  <c r="A144050" i="4"/>
  <c r="A144051" i="4"/>
  <c r="A144052" i="4"/>
  <c r="A144053" i="4"/>
  <c r="A144054" i="4"/>
  <c r="A144055" i="4"/>
  <c r="A144056" i="4"/>
  <c r="A144057" i="4"/>
  <c r="A144058" i="4"/>
  <c r="A144059" i="4"/>
  <c r="A144060" i="4"/>
  <c r="A144061" i="4"/>
  <c r="A144062" i="4"/>
  <c r="A144063" i="4"/>
  <c r="A144064" i="4"/>
  <c r="A144065" i="4"/>
  <c r="A144066" i="4"/>
  <c r="A144067" i="4"/>
  <c r="A144068" i="4"/>
  <c r="A144069" i="4"/>
  <c r="A144070" i="4"/>
  <c r="A144071" i="4"/>
  <c r="A144072" i="4"/>
  <c r="A144073" i="4"/>
  <c r="A144074" i="4"/>
  <c r="A144075" i="4"/>
  <c r="A144076" i="4"/>
  <c r="A144077" i="4"/>
  <c r="A144078" i="4"/>
  <c r="A144079" i="4"/>
  <c r="A144080" i="4"/>
  <c r="A144081" i="4"/>
  <c r="A144082" i="4"/>
  <c r="A144083" i="4"/>
  <c r="A144084" i="4"/>
  <c r="A144085" i="4"/>
  <c r="A144086" i="4"/>
  <c r="A144087" i="4"/>
  <c r="A144088" i="4"/>
  <c r="A144089" i="4"/>
  <c r="A144090" i="4"/>
  <c r="A144091" i="4"/>
  <c r="A144092" i="4"/>
  <c r="A144093" i="4"/>
  <c r="A144094" i="4"/>
  <c r="A144095" i="4"/>
  <c r="A144096" i="4"/>
  <c r="A144097" i="4"/>
  <c r="A144098" i="4"/>
  <c r="A144099" i="4"/>
  <c r="A144100" i="4"/>
  <c r="A144101" i="4"/>
  <c r="A144102" i="4"/>
  <c r="A144103" i="4"/>
  <c r="A144104" i="4"/>
  <c r="A144105" i="4"/>
  <c r="A144106" i="4"/>
  <c r="A144107" i="4"/>
  <c r="A144108" i="4"/>
  <c r="A144109" i="4"/>
  <c r="A144110" i="4"/>
  <c r="A144111" i="4"/>
  <c r="A144112" i="4"/>
  <c r="A144113" i="4"/>
  <c r="A144114" i="4"/>
  <c r="A144115" i="4"/>
  <c r="A144116" i="4"/>
  <c r="A144117" i="4"/>
  <c r="A144118" i="4"/>
  <c r="A144119" i="4"/>
  <c r="A144120" i="4"/>
  <c r="A144121" i="4"/>
  <c r="A144122" i="4"/>
  <c r="A144123" i="4"/>
  <c r="A144124" i="4"/>
  <c r="A144125" i="4"/>
  <c r="A144126" i="4"/>
  <c r="A144127" i="4"/>
  <c r="A144128" i="4"/>
  <c r="A144129" i="4"/>
  <c r="A144130" i="4"/>
  <c r="A144131" i="4"/>
  <c r="A144132" i="4"/>
  <c r="A144133" i="4"/>
  <c r="A144134" i="4"/>
  <c r="A144135" i="4"/>
  <c r="A144136" i="4"/>
  <c r="A144137" i="4"/>
  <c r="A144138" i="4"/>
  <c r="A144139" i="4"/>
  <c r="A144140" i="4"/>
  <c r="A144141" i="4"/>
  <c r="A144142" i="4"/>
  <c r="A144143" i="4"/>
  <c r="A144144" i="4"/>
  <c r="A144145" i="4"/>
  <c r="A144146" i="4"/>
  <c r="A144147" i="4"/>
  <c r="A144148" i="4"/>
  <c r="A144149" i="4"/>
  <c r="A144150" i="4"/>
  <c r="A144151" i="4"/>
  <c r="A144152" i="4"/>
  <c r="A144153" i="4"/>
  <c r="A144154" i="4"/>
  <c r="A144155" i="4"/>
  <c r="A144156" i="4"/>
  <c r="A144157" i="4"/>
  <c r="A144158" i="4"/>
  <c r="A144159" i="4"/>
  <c r="A144160" i="4"/>
  <c r="A144161" i="4"/>
  <c r="A144162" i="4"/>
  <c r="A144163" i="4"/>
  <c r="A144164" i="4"/>
  <c r="A144165" i="4"/>
  <c r="A144166" i="4"/>
  <c r="A144167" i="4"/>
  <c r="A144168" i="4"/>
  <c r="A144169" i="4"/>
  <c r="A144170" i="4"/>
  <c r="A144171" i="4"/>
  <c r="A144172" i="4"/>
  <c r="A144173" i="4"/>
  <c r="A144174" i="4"/>
  <c r="A144175" i="4"/>
  <c r="A144176" i="4"/>
  <c r="A144177" i="4"/>
  <c r="A144178" i="4"/>
  <c r="A144179" i="4"/>
  <c r="A144180" i="4"/>
  <c r="A144181" i="4"/>
  <c r="A144182" i="4"/>
  <c r="A144183" i="4"/>
  <c r="A144184" i="4"/>
  <c r="A144185" i="4"/>
  <c r="A144186" i="4"/>
  <c r="A144187" i="4"/>
  <c r="A144188" i="4"/>
  <c r="A144189" i="4"/>
  <c r="A144190" i="4"/>
  <c r="A144191" i="4"/>
  <c r="A144192" i="4"/>
  <c r="A144193" i="4"/>
  <c r="A144194" i="4"/>
  <c r="A144195" i="4"/>
  <c r="A144196" i="4"/>
  <c r="A144197" i="4"/>
  <c r="A144198" i="4"/>
  <c r="A144199" i="4"/>
  <c r="A144200" i="4"/>
  <c r="A144201" i="4"/>
  <c r="A144202" i="4"/>
  <c r="A144203" i="4"/>
  <c r="A144204" i="4"/>
  <c r="A144205" i="4"/>
  <c r="A144206" i="4"/>
  <c r="A144207" i="4"/>
  <c r="A144208" i="4"/>
  <c r="A144209" i="4"/>
  <c r="A144210" i="4"/>
  <c r="A144211" i="4"/>
  <c r="A144212" i="4"/>
  <c r="A144213" i="4"/>
  <c r="A144214" i="4"/>
  <c r="A144215" i="4"/>
  <c r="A144216" i="4"/>
  <c r="A144217" i="4"/>
  <c r="A144218" i="4"/>
  <c r="A144219" i="4"/>
  <c r="A144220" i="4"/>
  <c r="A144221" i="4"/>
  <c r="A144222" i="4"/>
  <c r="A144223" i="4"/>
  <c r="A144224" i="4"/>
  <c r="A144225" i="4"/>
  <c r="A144226" i="4"/>
  <c r="A144227" i="4"/>
  <c r="A144228" i="4"/>
  <c r="A144229" i="4"/>
  <c r="A144230" i="4"/>
  <c r="A144231" i="4"/>
  <c r="A144232" i="4"/>
  <c r="A144233" i="4"/>
  <c r="A144234" i="4"/>
  <c r="A144235" i="4"/>
  <c r="A144236" i="4"/>
  <c r="A144237" i="4"/>
  <c r="A144238" i="4"/>
  <c r="A144239" i="4"/>
  <c r="A144240" i="4"/>
  <c r="A144241" i="4"/>
  <c r="A144242" i="4"/>
  <c r="A144243" i="4"/>
  <c r="A144244" i="4"/>
  <c r="A144245" i="4"/>
  <c r="A144246" i="4"/>
  <c r="A144247" i="4"/>
  <c r="A144248" i="4"/>
  <c r="A144249" i="4"/>
  <c r="A144250" i="4"/>
  <c r="A144251" i="4"/>
  <c r="A144252" i="4"/>
  <c r="A144253" i="4"/>
  <c r="A144254" i="4"/>
  <c r="A144255" i="4"/>
  <c r="A144256" i="4"/>
  <c r="A144257" i="4"/>
  <c r="A144258" i="4"/>
  <c r="A144259" i="4"/>
  <c r="A144260" i="4"/>
  <c r="A144261" i="4"/>
  <c r="A144262" i="4"/>
  <c r="A144263" i="4"/>
  <c r="A144264" i="4"/>
  <c r="A144265" i="4"/>
  <c r="A144266" i="4"/>
  <c r="A144267" i="4"/>
  <c r="A144268" i="4"/>
  <c r="A144269" i="4"/>
  <c r="A144270" i="4"/>
  <c r="A144271" i="4"/>
  <c r="A144272" i="4"/>
  <c r="A144273" i="4"/>
  <c r="A144274" i="4"/>
  <c r="A144275" i="4"/>
  <c r="A144276" i="4"/>
  <c r="A144277" i="4"/>
  <c r="A144278" i="4"/>
  <c r="A144279" i="4"/>
  <c r="A144280" i="4"/>
  <c r="A144281" i="4"/>
  <c r="A144282" i="4"/>
  <c r="A144283" i="4"/>
  <c r="A144284" i="4"/>
  <c r="A144285" i="4"/>
  <c r="A144286" i="4"/>
  <c r="A144287" i="4"/>
  <c r="A144288" i="4"/>
  <c r="A144289" i="4"/>
  <c r="A144290" i="4"/>
  <c r="A144291" i="4"/>
  <c r="A144292" i="4"/>
  <c r="A144293" i="4"/>
  <c r="A144294" i="4"/>
  <c r="A144295" i="4"/>
  <c r="A144296" i="4"/>
  <c r="A144297" i="4"/>
  <c r="A144298" i="4"/>
  <c r="A144299" i="4"/>
  <c r="A144300" i="4"/>
  <c r="A144301" i="4"/>
  <c r="A144302" i="4"/>
  <c r="A144303" i="4"/>
  <c r="A144304" i="4"/>
  <c r="A144305" i="4"/>
  <c r="A144306" i="4"/>
  <c r="A144307" i="4"/>
  <c r="A144308" i="4"/>
  <c r="A144309" i="4"/>
  <c r="A144310" i="4"/>
  <c r="A144311" i="4"/>
  <c r="A144312" i="4"/>
  <c r="A144313" i="4"/>
  <c r="A144314" i="4"/>
  <c r="A144315" i="4"/>
  <c r="A144316" i="4"/>
  <c r="A144317" i="4"/>
  <c r="A144318" i="4"/>
  <c r="A144319" i="4"/>
  <c r="A144320" i="4"/>
  <c r="A144321" i="4"/>
  <c r="A144322" i="4"/>
  <c r="A144323" i="4"/>
  <c r="A144324" i="4"/>
  <c r="A144325" i="4"/>
  <c r="A144326" i="4"/>
  <c r="A144327" i="4"/>
  <c r="A144328" i="4"/>
  <c r="A144329" i="4"/>
  <c r="A144330" i="4"/>
  <c r="A144331" i="4"/>
  <c r="A144332" i="4"/>
  <c r="A144333" i="4"/>
  <c r="A144334" i="4"/>
  <c r="A144335" i="4"/>
  <c r="A144336" i="4"/>
  <c r="A144337" i="4"/>
  <c r="A144338" i="4"/>
  <c r="A144339" i="4"/>
  <c r="A144340" i="4"/>
  <c r="A144341" i="4"/>
  <c r="A144342" i="4"/>
  <c r="A144343" i="4"/>
  <c r="A144344" i="4"/>
  <c r="A144345" i="4"/>
  <c r="A144346" i="4"/>
  <c r="A144347" i="4"/>
  <c r="A144348" i="4"/>
  <c r="A144349" i="4"/>
  <c r="A144350" i="4"/>
  <c r="A144351" i="4"/>
  <c r="A144352" i="4"/>
  <c r="A144353" i="4"/>
  <c r="A144354" i="4"/>
  <c r="A144355" i="4"/>
  <c r="A144356" i="4"/>
  <c r="A144357" i="4"/>
  <c r="A144358" i="4"/>
  <c r="A144359" i="4"/>
  <c r="A144360" i="4"/>
  <c r="A144361" i="4"/>
  <c r="A144362" i="4"/>
  <c r="A144363" i="4"/>
  <c r="A144364" i="4"/>
  <c r="A144365" i="4"/>
  <c r="A144366" i="4"/>
  <c r="A144367" i="4"/>
  <c r="A144368" i="4"/>
  <c r="A144369" i="4"/>
  <c r="A144370" i="4"/>
  <c r="A144371" i="4"/>
  <c r="A144372" i="4"/>
  <c r="A144373" i="4"/>
  <c r="A144374" i="4"/>
  <c r="A144375" i="4"/>
  <c r="A144376" i="4"/>
  <c r="A144377" i="4"/>
  <c r="A144378" i="4"/>
  <c r="A144379" i="4"/>
  <c r="A144380" i="4"/>
  <c r="A144381" i="4"/>
  <c r="A144382" i="4"/>
  <c r="A144383" i="4"/>
  <c r="A144384" i="4"/>
  <c r="A144385" i="4"/>
  <c r="A144386" i="4"/>
  <c r="A144387" i="4"/>
  <c r="A144388" i="4"/>
  <c r="A144389" i="4"/>
  <c r="A144390" i="4"/>
  <c r="A144391" i="4"/>
  <c r="A144392" i="4"/>
  <c r="A144393" i="4"/>
  <c r="A144394" i="4"/>
  <c r="A144395" i="4"/>
  <c r="A144396" i="4"/>
  <c r="A144397" i="4"/>
  <c r="A144398" i="4"/>
  <c r="A144399" i="4"/>
  <c r="A144400" i="4"/>
  <c r="A144401" i="4"/>
  <c r="A144402" i="4"/>
  <c r="A144403" i="4"/>
  <c r="A144404" i="4"/>
  <c r="A144405" i="4"/>
  <c r="A144406" i="4"/>
  <c r="A144407" i="4"/>
  <c r="A144408" i="4"/>
  <c r="A144409" i="4"/>
  <c r="A144410" i="4"/>
  <c r="A144411" i="4"/>
  <c r="A144412" i="4"/>
  <c r="A144413" i="4"/>
  <c r="A144414" i="4"/>
  <c r="A144415" i="4"/>
  <c r="A144416" i="4"/>
  <c r="A144417" i="4"/>
  <c r="A144418" i="4"/>
  <c r="A144419" i="4"/>
  <c r="A144420" i="4"/>
  <c r="A144421" i="4"/>
  <c r="A144422" i="4"/>
  <c r="A144423" i="4"/>
  <c r="A144424" i="4"/>
  <c r="A144425" i="4"/>
  <c r="A144426" i="4"/>
  <c r="A144427" i="4"/>
  <c r="A144428" i="4"/>
  <c r="A144429" i="4"/>
  <c r="A144430" i="4"/>
  <c r="A144431" i="4"/>
  <c r="A144432" i="4"/>
  <c r="A144433" i="4"/>
  <c r="A144434" i="4"/>
  <c r="A144435" i="4"/>
  <c r="A144436" i="4"/>
  <c r="A144437" i="4"/>
  <c r="A144438" i="4"/>
  <c r="A144439" i="4"/>
  <c r="A144440" i="4"/>
  <c r="A144441" i="4"/>
  <c r="A144442" i="4"/>
  <c r="A144443" i="4"/>
  <c r="A144444" i="4"/>
  <c r="A144445" i="4"/>
  <c r="A144446" i="4"/>
  <c r="A144447" i="4"/>
  <c r="A144448" i="4"/>
  <c r="A144449" i="4"/>
  <c r="A144450" i="4"/>
  <c r="A144451" i="4"/>
  <c r="A144452" i="4"/>
  <c r="A144453" i="4"/>
  <c r="A144454" i="4"/>
  <c r="A144455" i="4"/>
  <c r="A144456" i="4"/>
  <c r="A144457" i="4"/>
  <c r="A144458" i="4"/>
  <c r="A144459" i="4"/>
  <c r="A144460" i="4"/>
  <c r="A144461" i="4"/>
  <c r="A144462" i="4"/>
  <c r="A144463" i="4"/>
  <c r="A144464" i="4"/>
  <c r="A144465" i="4"/>
  <c r="A144466" i="4"/>
  <c r="A144467" i="4"/>
  <c r="A144468" i="4"/>
  <c r="A144469" i="4"/>
  <c r="A144470" i="4"/>
  <c r="A144471" i="4"/>
  <c r="A144472" i="4"/>
  <c r="A144473" i="4"/>
  <c r="A144474" i="4"/>
  <c r="A144475" i="4"/>
  <c r="A144476" i="4"/>
  <c r="A144477" i="4"/>
  <c r="A144478" i="4"/>
  <c r="A144479" i="4"/>
  <c r="A144480" i="4"/>
  <c r="A144481" i="4"/>
  <c r="A144482" i="4"/>
  <c r="A144483" i="4"/>
  <c r="A144484" i="4"/>
  <c r="A144485" i="4"/>
  <c r="A144486" i="4"/>
  <c r="A144487" i="4"/>
  <c r="A144488" i="4"/>
  <c r="A144489" i="4"/>
  <c r="A144490" i="4"/>
  <c r="A144491" i="4"/>
  <c r="A144492" i="4"/>
  <c r="A144493" i="4"/>
  <c r="A144494" i="4"/>
  <c r="A144495" i="4"/>
  <c r="A144496" i="4"/>
  <c r="A144497" i="4"/>
  <c r="A144498" i="4"/>
  <c r="A144499" i="4"/>
  <c r="A144500" i="4"/>
  <c r="A144501" i="4"/>
  <c r="A144502" i="4"/>
  <c r="A144503" i="4"/>
  <c r="A144504" i="4"/>
  <c r="A144505" i="4"/>
  <c r="A144506" i="4"/>
  <c r="A144507" i="4"/>
  <c r="A144508" i="4"/>
  <c r="A144509" i="4"/>
  <c r="A144510" i="4"/>
  <c r="A144511" i="4"/>
  <c r="A144512" i="4"/>
  <c r="A144513" i="4"/>
  <c r="A144514" i="4"/>
  <c r="A144515" i="4"/>
  <c r="A144516" i="4"/>
  <c r="A144517" i="4"/>
  <c r="A144518" i="4"/>
  <c r="A144519" i="4"/>
  <c r="A144520" i="4"/>
  <c r="A144521" i="4"/>
  <c r="A144522" i="4"/>
  <c r="A144523" i="4"/>
  <c r="A144524" i="4"/>
  <c r="A144525" i="4"/>
  <c r="A144526" i="4"/>
  <c r="A144527" i="4"/>
  <c r="A144528" i="4"/>
  <c r="A144529" i="4"/>
  <c r="A144530" i="4"/>
  <c r="A144531" i="4"/>
  <c r="A144532" i="4"/>
  <c r="A144533" i="4"/>
  <c r="A144534" i="4"/>
  <c r="A144535" i="4"/>
  <c r="A144536" i="4"/>
  <c r="A144537" i="4"/>
  <c r="A144538" i="4"/>
  <c r="A144539" i="4"/>
  <c r="A144540" i="4"/>
  <c r="A144541" i="4"/>
  <c r="A144542" i="4"/>
  <c r="A144543" i="4"/>
  <c r="A144544" i="4"/>
  <c r="A144545" i="4"/>
  <c r="A144546" i="4"/>
  <c r="A144547" i="4"/>
  <c r="A144548" i="4"/>
  <c r="A144549" i="4"/>
  <c r="A144550" i="4"/>
  <c r="A144551" i="4"/>
  <c r="A144552" i="4"/>
  <c r="A144553" i="4"/>
  <c r="A144554" i="4"/>
  <c r="A144555" i="4"/>
  <c r="A144556" i="4"/>
  <c r="A144557" i="4"/>
  <c r="A144558" i="4"/>
  <c r="A144559" i="4"/>
  <c r="A144560" i="4"/>
  <c r="A144561" i="4"/>
  <c r="A144562" i="4"/>
  <c r="A144563" i="4"/>
  <c r="A144564" i="4"/>
  <c r="A144565" i="4"/>
  <c r="A144566" i="4"/>
  <c r="A144567" i="4"/>
  <c r="A144568" i="4"/>
  <c r="A144569" i="4"/>
  <c r="A144570" i="4"/>
  <c r="A144571" i="4"/>
  <c r="A144572" i="4"/>
  <c r="A144573" i="4"/>
  <c r="A144574" i="4"/>
  <c r="A144575" i="4"/>
  <c r="A144576" i="4"/>
  <c r="A144577" i="4"/>
  <c r="A144578" i="4"/>
  <c r="A144579" i="4"/>
  <c r="A144580" i="4"/>
  <c r="A144581" i="4"/>
  <c r="A144582" i="4"/>
  <c r="A144583" i="4"/>
  <c r="A144584" i="4"/>
  <c r="A144585" i="4"/>
  <c r="A144586" i="4"/>
  <c r="A144587" i="4"/>
  <c r="A144588" i="4"/>
  <c r="A144589" i="4"/>
  <c r="A144590" i="4"/>
  <c r="A144591" i="4"/>
  <c r="A144592" i="4"/>
  <c r="A144593" i="4"/>
  <c r="A144594" i="4"/>
  <c r="A144595" i="4"/>
  <c r="A144596" i="4"/>
  <c r="A144597" i="4"/>
  <c r="A144598" i="4"/>
  <c r="A144599" i="4"/>
  <c r="A144600" i="4"/>
  <c r="A144601" i="4"/>
  <c r="A144602" i="4"/>
  <c r="A144603" i="4"/>
  <c r="A144604" i="4"/>
  <c r="A144605" i="4"/>
  <c r="A144606" i="4"/>
  <c r="A144607" i="4"/>
  <c r="A144608" i="4"/>
  <c r="A144609" i="4"/>
  <c r="A144610" i="4"/>
  <c r="A144611" i="4"/>
  <c r="A144612" i="4"/>
  <c r="A144613" i="4"/>
  <c r="A144614" i="4"/>
  <c r="A144615" i="4"/>
  <c r="A144616" i="4"/>
  <c r="A144617" i="4"/>
  <c r="A144618" i="4"/>
  <c r="A144619" i="4"/>
  <c r="A144620" i="4"/>
  <c r="A144621" i="4"/>
  <c r="A144622" i="4"/>
  <c r="A144623" i="4"/>
  <c r="A144624" i="4"/>
  <c r="A144625" i="4"/>
  <c r="A144626" i="4"/>
  <c r="A144627" i="4"/>
  <c r="A144628" i="4"/>
  <c r="A144629" i="4"/>
  <c r="A144630" i="4"/>
  <c r="A144631" i="4"/>
  <c r="A144632" i="4"/>
  <c r="A144633" i="4"/>
  <c r="A144634" i="4"/>
  <c r="A144635" i="4"/>
  <c r="A144636" i="4"/>
  <c r="A144637" i="4"/>
  <c r="A144638" i="4"/>
  <c r="A144639" i="4"/>
  <c r="A144640" i="4"/>
  <c r="A144641" i="4"/>
  <c r="A144642" i="4"/>
  <c r="A144643" i="4"/>
  <c r="A144644" i="4"/>
  <c r="A144645" i="4"/>
  <c r="A144646" i="4"/>
  <c r="A144647" i="4"/>
  <c r="A144648" i="4"/>
  <c r="A144649" i="4"/>
  <c r="A144650" i="4"/>
  <c r="A144651" i="4"/>
  <c r="A144652" i="4"/>
  <c r="A144653" i="4"/>
  <c r="A144654" i="4"/>
  <c r="A144655" i="4"/>
  <c r="A144656" i="4"/>
  <c r="A144657" i="4"/>
  <c r="A144658" i="4"/>
  <c r="A144659" i="4"/>
  <c r="A144660" i="4"/>
  <c r="A144661" i="4"/>
  <c r="A144662" i="4"/>
  <c r="A144663" i="4"/>
  <c r="A144664" i="4"/>
  <c r="A144665" i="4"/>
  <c r="A144666" i="4"/>
  <c r="A144667" i="4"/>
  <c r="A144668" i="4"/>
  <c r="A144669" i="4"/>
  <c r="A144670" i="4"/>
  <c r="A144671" i="4"/>
  <c r="A144672" i="4"/>
  <c r="A144673" i="4"/>
  <c r="A144674" i="4"/>
  <c r="A144675" i="4"/>
  <c r="A144676" i="4"/>
  <c r="A144677" i="4"/>
  <c r="A144678" i="4"/>
  <c r="A144679" i="4"/>
  <c r="A144680" i="4"/>
  <c r="A144681" i="4"/>
  <c r="A144682" i="4"/>
  <c r="A144683" i="4"/>
  <c r="A144684" i="4"/>
  <c r="A144685" i="4"/>
  <c r="A144686" i="4"/>
  <c r="A144687" i="4"/>
  <c r="A144688" i="4"/>
  <c r="A144689" i="4"/>
  <c r="A144690" i="4"/>
  <c r="A144691" i="4"/>
  <c r="A144692" i="4"/>
  <c r="A144693" i="4"/>
  <c r="A144694" i="4"/>
  <c r="A144695" i="4"/>
  <c r="A144696" i="4"/>
  <c r="A144697" i="4"/>
  <c r="A144698" i="4"/>
  <c r="A144699" i="4"/>
  <c r="A144700" i="4"/>
  <c r="A144701" i="4"/>
  <c r="A144702" i="4"/>
  <c r="A144703" i="4"/>
  <c r="A144704" i="4"/>
  <c r="A144705" i="4"/>
  <c r="A144706" i="4"/>
  <c r="A144707" i="4"/>
  <c r="A144708" i="4"/>
  <c r="A144709" i="4"/>
  <c r="A144710" i="4"/>
  <c r="A144711" i="4"/>
  <c r="A144712" i="4"/>
  <c r="A144713" i="4"/>
  <c r="A144714" i="4"/>
  <c r="A144715" i="4"/>
  <c r="A144716" i="4"/>
  <c r="A144717" i="4"/>
  <c r="A144718" i="4"/>
  <c r="A144719" i="4"/>
  <c r="A144720" i="4"/>
  <c r="A144721" i="4"/>
  <c r="A144722" i="4"/>
  <c r="A144723" i="4"/>
  <c r="A144724" i="4"/>
  <c r="A144725" i="4"/>
  <c r="A144726" i="4"/>
  <c r="A144727" i="4"/>
  <c r="A144728" i="4"/>
  <c r="A144729" i="4"/>
  <c r="A144730" i="4"/>
  <c r="A144731" i="4"/>
  <c r="A144732" i="4"/>
  <c r="A144733" i="4"/>
  <c r="A144734" i="4"/>
  <c r="A144735" i="4"/>
  <c r="A144736" i="4"/>
  <c r="A144737" i="4"/>
  <c r="A144738" i="4"/>
  <c r="A144739" i="4"/>
  <c r="A144740" i="4"/>
  <c r="A144741" i="4"/>
  <c r="A144742" i="4"/>
  <c r="A144743" i="4"/>
  <c r="A144744" i="4"/>
  <c r="A144745" i="4"/>
  <c r="A144746" i="4"/>
  <c r="A144747" i="4"/>
  <c r="A144748" i="4"/>
  <c r="A144749" i="4"/>
  <c r="A144750" i="4"/>
  <c r="A144751" i="4"/>
  <c r="A144752" i="4"/>
  <c r="A144753" i="4"/>
  <c r="A144754" i="4"/>
  <c r="A144755" i="4"/>
  <c r="A144756" i="4"/>
  <c r="A144757" i="4"/>
  <c r="A144758" i="4"/>
  <c r="A144759" i="4"/>
  <c r="A144760" i="4"/>
  <c r="A144761" i="4"/>
  <c r="A144762" i="4"/>
  <c r="A144763" i="4"/>
  <c r="A144764" i="4"/>
  <c r="A144765" i="4"/>
  <c r="A144766" i="4"/>
  <c r="A144767" i="4"/>
  <c r="A144768" i="4"/>
  <c r="A144769" i="4"/>
  <c r="A144770" i="4"/>
  <c r="A144771" i="4"/>
  <c r="A144772" i="4"/>
  <c r="A144773" i="4"/>
  <c r="A144774" i="4"/>
  <c r="A144775" i="4"/>
  <c r="A144776" i="4"/>
  <c r="A144777" i="4"/>
  <c r="A144778" i="4"/>
  <c r="A144779" i="4"/>
  <c r="A144780" i="4"/>
  <c r="A144781" i="4"/>
  <c r="A144782" i="4"/>
  <c r="A144783" i="4"/>
  <c r="A144784" i="4"/>
  <c r="A144785" i="4"/>
  <c r="A144786" i="4"/>
  <c r="A144787" i="4"/>
  <c r="A144788" i="4"/>
  <c r="A144789" i="4"/>
  <c r="A144790" i="4"/>
  <c r="A144791" i="4"/>
  <c r="A144792" i="4"/>
  <c r="A144793" i="4"/>
  <c r="A144794" i="4"/>
  <c r="A144795" i="4"/>
  <c r="A144796" i="4"/>
  <c r="A144797" i="4"/>
  <c r="A144798" i="4"/>
  <c r="A144799" i="4"/>
  <c r="A144800" i="4"/>
  <c r="A144801" i="4"/>
  <c r="A144802" i="4"/>
  <c r="A144803" i="4"/>
  <c r="A144804" i="4"/>
  <c r="A144805" i="4"/>
  <c r="A144806" i="4"/>
  <c r="A144807" i="4"/>
  <c r="A144808" i="4"/>
  <c r="A144809" i="4"/>
  <c r="A144810" i="4"/>
  <c r="A144811" i="4"/>
  <c r="A144812" i="4"/>
  <c r="A144813" i="4"/>
  <c r="A144814" i="4"/>
  <c r="A144815" i="4"/>
  <c r="A144816" i="4"/>
  <c r="A144817" i="4"/>
  <c r="A144818" i="4"/>
  <c r="A144819" i="4"/>
  <c r="A144820" i="4"/>
  <c r="A144821" i="4"/>
  <c r="A144822" i="4"/>
  <c r="A144823" i="4"/>
  <c r="A144824" i="4"/>
  <c r="A144825" i="4"/>
  <c r="A144826" i="4"/>
  <c r="A144827" i="4"/>
  <c r="A144828" i="4"/>
  <c r="A144829" i="4"/>
  <c r="A144830" i="4"/>
  <c r="A144831" i="4"/>
  <c r="A144832" i="4"/>
  <c r="A144833" i="4"/>
  <c r="A144834" i="4"/>
  <c r="A144835" i="4"/>
  <c r="A144836" i="4"/>
  <c r="A144837" i="4"/>
  <c r="A144838" i="4"/>
  <c r="A144839" i="4"/>
  <c r="A144840" i="4"/>
  <c r="A144841" i="4"/>
  <c r="A144842" i="4"/>
  <c r="A144843" i="4"/>
  <c r="A144844" i="4"/>
  <c r="A144845" i="4"/>
  <c r="A144846" i="4"/>
  <c r="A144847" i="4"/>
  <c r="A144848" i="4"/>
  <c r="A144849" i="4"/>
  <c r="A144850" i="4"/>
  <c r="A144851" i="4"/>
  <c r="A144852" i="4"/>
  <c r="A144853" i="4"/>
  <c r="A144854" i="4"/>
  <c r="A144855" i="4"/>
  <c r="A144856" i="4"/>
  <c r="A144857" i="4"/>
  <c r="A144858" i="4"/>
  <c r="A144859" i="4"/>
  <c r="A144860" i="4"/>
  <c r="A144861" i="4"/>
  <c r="A144862" i="4"/>
  <c r="A144863" i="4"/>
  <c r="A144864" i="4"/>
  <c r="A144865" i="4"/>
  <c r="A144866" i="4"/>
  <c r="A144867" i="4"/>
  <c r="A144868" i="4"/>
  <c r="A144869" i="4"/>
  <c r="A144870" i="4"/>
  <c r="A144871" i="4"/>
  <c r="A144872" i="4"/>
  <c r="A144873" i="4"/>
  <c r="A144874" i="4"/>
  <c r="A144875" i="4"/>
  <c r="A144876" i="4"/>
  <c r="A144877" i="4"/>
  <c r="A144878" i="4"/>
  <c r="A144879" i="4"/>
  <c r="A144880" i="4"/>
  <c r="A144881" i="4"/>
  <c r="A144882" i="4"/>
  <c r="A144883" i="4"/>
  <c r="A144884" i="4"/>
  <c r="A144885" i="4"/>
  <c r="A144886" i="4"/>
  <c r="A144887" i="4"/>
  <c r="A144888" i="4"/>
  <c r="A144889" i="4"/>
  <c r="A144890" i="4"/>
  <c r="A144891" i="4"/>
  <c r="A144892" i="4"/>
  <c r="A144893" i="4"/>
  <c r="A144894" i="4"/>
  <c r="A144895" i="4"/>
  <c r="A144896" i="4"/>
  <c r="A144897" i="4"/>
  <c r="A144898" i="4"/>
  <c r="A144899" i="4"/>
  <c r="A144900" i="4"/>
  <c r="A144901" i="4"/>
  <c r="A144902" i="4"/>
  <c r="A144903" i="4"/>
  <c r="A144904" i="4"/>
  <c r="A144905" i="4"/>
  <c r="A144906" i="4"/>
  <c r="A144907" i="4"/>
  <c r="A144908" i="4"/>
  <c r="A144909" i="4"/>
  <c r="A144910" i="4"/>
  <c r="A144911" i="4"/>
  <c r="A144912" i="4"/>
  <c r="A144913" i="4"/>
  <c r="A144914" i="4"/>
  <c r="A144915" i="4"/>
  <c r="A144916" i="4"/>
  <c r="A144917" i="4"/>
  <c r="A144918" i="4"/>
  <c r="A144919" i="4"/>
  <c r="A144920" i="4"/>
  <c r="A144921" i="4"/>
  <c r="A144922" i="4"/>
  <c r="A144923" i="4"/>
  <c r="A144924" i="4"/>
  <c r="A144925" i="4"/>
  <c r="A144926" i="4"/>
  <c r="A144927" i="4"/>
  <c r="A144928" i="4"/>
  <c r="A144929" i="4"/>
  <c r="A144930" i="4"/>
  <c r="A144931" i="4"/>
  <c r="A144932" i="4"/>
  <c r="A144933" i="4"/>
  <c r="A144934" i="4"/>
  <c r="A144935" i="4"/>
  <c r="A144936" i="4"/>
  <c r="A144937" i="4"/>
  <c r="A144938" i="4"/>
  <c r="A144939" i="4"/>
  <c r="A144940" i="4"/>
  <c r="A144941" i="4"/>
  <c r="A144942" i="4"/>
  <c r="A144943" i="4"/>
  <c r="A144944" i="4"/>
  <c r="A144945" i="4"/>
  <c r="A144946" i="4"/>
  <c r="A144947" i="4"/>
  <c r="A144948" i="4"/>
  <c r="A144949" i="4"/>
  <c r="A144950" i="4"/>
  <c r="A144951" i="4"/>
  <c r="A144952" i="4"/>
  <c r="A144953" i="4"/>
  <c r="A144954" i="4"/>
  <c r="A144955" i="4"/>
  <c r="A144956" i="4"/>
  <c r="A144957" i="4"/>
  <c r="A144958" i="4"/>
  <c r="A144959" i="4"/>
  <c r="A144960" i="4"/>
  <c r="A144961" i="4"/>
  <c r="A144962" i="4"/>
  <c r="A144963" i="4"/>
  <c r="A144964" i="4"/>
  <c r="A144965" i="4"/>
  <c r="A144966" i="4"/>
  <c r="A144967" i="4"/>
  <c r="A144968" i="4"/>
  <c r="A144969" i="4"/>
  <c r="A144970" i="4"/>
  <c r="A144971" i="4"/>
  <c r="A144972" i="4"/>
  <c r="A144973" i="4"/>
  <c r="A144974" i="4"/>
  <c r="A144975" i="4"/>
  <c r="A144976" i="4"/>
  <c r="A144977" i="4"/>
  <c r="A144978" i="4"/>
  <c r="A144979" i="4"/>
  <c r="A144980" i="4"/>
  <c r="A144981" i="4"/>
  <c r="A144982" i="4"/>
  <c r="A144983" i="4"/>
  <c r="A144984" i="4"/>
  <c r="A144985" i="4"/>
  <c r="A144986" i="4"/>
  <c r="A144987" i="4"/>
  <c r="A144988" i="4"/>
  <c r="A144989" i="4"/>
  <c r="A144990" i="4"/>
  <c r="A144991" i="4"/>
  <c r="A144992" i="4"/>
  <c r="A144993" i="4"/>
  <c r="A144994" i="4"/>
  <c r="A144995" i="4"/>
  <c r="A144996" i="4"/>
  <c r="A144997" i="4"/>
  <c r="A144998" i="4"/>
  <c r="A144999" i="4"/>
  <c r="A145000" i="4"/>
  <c r="A145001" i="4"/>
  <c r="A145002" i="4"/>
  <c r="A145003" i="4"/>
  <c r="A145004" i="4"/>
  <c r="A145005" i="4"/>
  <c r="A145006" i="4"/>
  <c r="A145007" i="4"/>
  <c r="A145008" i="4"/>
  <c r="A145009" i="4"/>
  <c r="A145010" i="4"/>
  <c r="A145011" i="4"/>
  <c r="A145012" i="4"/>
  <c r="A145013" i="4"/>
  <c r="A145014" i="4"/>
  <c r="A145015" i="4"/>
  <c r="A145016" i="4"/>
  <c r="A145017" i="4"/>
  <c r="A145018" i="4"/>
  <c r="A145019" i="4"/>
  <c r="A145020" i="4"/>
  <c r="A145021" i="4"/>
  <c r="A145022" i="4"/>
  <c r="A145023" i="4"/>
  <c r="A145024" i="4"/>
  <c r="A145025" i="4"/>
  <c r="A145026" i="4"/>
  <c r="A145027" i="4"/>
  <c r="A145028" i="4"/>
  <c r="A145029" i="4"/>
  <c r="A145030" i="4"/>
  <c r="A145031" i="4"/>
  <c r="A145032" i="4"/>
  <c r="A145033" i="4"/>
  <c r="A145034" i="4"/>
  <c r="A145035" i="4"/>
  <c r="A145036" i="4"/>
  <c r="A145037" i="4"/>
  <c r="A145038" i="4"/>
  <c r="A145039" i="4"/>
  <c r="A145040" i="4"/>
  <c r="A145041" i="4"/>
  <c r="A145042" i="4"/>
  <c r="A145043" i="4"/>
  <c r="A145044" i="4"/>
  <c r="A145045" i="4"/>
  <c r="A145046" i="4"/>
  <c r="A145047" i="4"/>
  <c r="A145048" i="4"/>
  <c r="A145049" i="4"/>
  <c r="A145050" i="4"/>
  <c r="A145051" i="4"/>
  <c r="A145052" i="4"/>
  <c r="A145053" i="4"/>
  <c r="A145054" i="4"/>
  <c r="A145055" i="4"/>
  <c r="A145056" i="4"/>
  <c r="A145057" i="4"/>
  <c r="A145058" i="4"/>
  <c r="A145059" i="4"/>
  <c r="A145060" i="4"/>
  <c r="A145061" i="4"/>
  <c r="A145062" i="4"/>
  <c r="A145063" i="4"/>
  <c r="A145064" i="4"/>
  <c r="A145065" i="4"/>
  <c r="A145066" i="4"/>
  <c r="A145067" i="4"/>
  <c r="A145068" i="4"/>
  <c r="A145069" i="4"/>
  <c r="A145070" i="4"/>
  <c r="A145071" i="4"/>
  <c r="A145072" i="4"/>
  <c r="A145073" i="4"/>
  <c r="A145074" i="4"/>
  <c r="A145075" i="4"/>
  <c r="A145076" i="4"/>
  <c r="A145077" i="4"/>
  <c r="A145078" i="4"/>
  <c r="A145079" i="4"/>
  <c r="A145080" i="4"/>
  <c r="A145081" i="4"/>
  <c r="A145082" i="4"/>
  <c r="A145083" i="4"/>
  <c r="A145084" i="4"/>
  <c r="A145085" i="4"/>
  <c r="A145086" i="4"/>
  <c r="A145087" i="4"/>
  <c r="A145088" i="4"/>
  <c r="A145089" i="4"/>
  <c r="A145090" i="4"/>
  <c r="A145091" i="4"/>
  <c r="A145092" i="4"/>
  <c r="A145093" i="4"/>
  <c r="A145094" i="4"/>
  <c r="A145095" i="4"/>
  <c r="A145096" i="4"/>
  <c r="A145097" i="4"/>
  <c r="A145098" i="4"/>
  <c r="A145099" i="4"/>
  <c r="A145100" i="4"/>
  <c r="A145101" i="4"/>
  <c r="A145102" i="4"/>
  <c r="A145103" i="4"/>
  <c r="A145104" i="4"/>
  <c r="A145105" i="4"/>
  <c r="A145106" i="4"/>
  <c r="A145107" i="4"/>
  <c r="A145108" i="4"/>
  <c r="A145109" i="4"/>
  <c r="A145110" i="4"/>
  <c r="A145111" i="4"/>
  <c r="A145112" i="4"/>
  <c r="A145113" i="4"/>
  <c r="A145114" i="4"/>
  <c r="A145115" i="4"/>
  <c r="A145116" i="4"/>
  <c r="A145117" i="4"/>
  <c r="A145118" i="4"/>
  <c r="A145119" i="4"/>
  <c r="A145120" i="4"/>
  <c r="A145121" i="4"/>
  <c r="A145122" i="4"/>
  <c r="A145123" i="4"/>
  <c r="A145124" i="4"/>
  <c r="A145125" i="4"/>
  <c r="A145126" i="4"/>
  <c r="A145127" i="4"/>
  <c r="A145128" i="4"/>
  <c r="A145129" i="4"/>
  <c r="A145130" i="4"/>
  <c r="A145131" i="4"/>
  <c r="A145132" i="4"/>
  <c r="A145133" i="4"/>
  <c r="A145134" i="4"/>
  <c r="A145135" i="4"/>
  <c r="A145136" i="4"/>
  <c r="A145137" i="4"/>
  <c r="A145138" i="4"/>
  <c r="A145139" i="4"/>
  <c r="A145140" i="4"/>
  <c r="A145141" i="4"/>
  <c r="A145142" i="4"/>
  <c r="A145143" i="4"/>
  <c r="A145144" i="4"/>
  <c r="A145145" i="4"/>
  <c r="A145146" i="4"/>
  <c r="A145147" i="4"/>
  <c r="A145148" i="4"/>
  <c r="A145149" i="4"/>
  <c r="A145150" i="4"/>
  <c r="A145151" i="4"/>
  <c r="A145152" i="4"/>
  <c r="A145153" i="4"/>
  <c r="A145154" i="4"/>
  <c r="A145155" i="4"/>
  <c r="A145156" i="4"/>
  <c r="A145157" i="4"/>
  <c r="A145158" i="4"/>
  <c r="A145159" i="4"/>
  <c r="A145160" i="4"/>
  <c r="A145161" i="4"/>
  <c r="A145162" i="4"/>
  <c r="A145163" i="4"/>
  <c r="A145164" i="4"/>
  <c r="A145165" i="4"/>
  <c r="A145166" i="4"/>
  <c r="A145167" i="4"/>
  <c r="A145168" i="4"/>
  <c r="A145169" i="4"/>
  <c r="A145170" i="4"/>
  <c r="A145171" i="4"/>
  <c r="A145172" i="4"/>
  <c r="A145173" i="4"/>
  <c r="A145174" i="4"/>
  <c r="A145175" i="4"/>
  <c r="A145176" i="4"/>
  <c r="A145177" i="4"/>
  <c r="A145178" i="4"/>
  <c r="A145179" i="4"/>
  <c r="A145180" i="4"/>
  <c r="A145181" i="4"/>
  <c r="A145182" i="4"/>
  <c r="A145183" i="4"/>
  <c r="A145184" i="4"/>
  <c r="A145185" i="4"/>
  <c r="A145186" i="4"/>
  <c r="A145187" i="4"/>
  <c r="A145188" i="4"/>
  <c r="A145189" i="4"/>
  <c r="A145190" i="4"/>
  <c r="A145191" i="4"/>
  <c r="A145192" i="4"/>
  <c r="A145193" i="4"/>
  <c r="A145194" i="4"/>
  <c r="A145195" i="4"/>
  <c r="A145196" i="4"/>
  <c r="A145197" i="4"/>
  <c r="A145198" i="4"/>
  <c r="A145199" i="4"/>
  <c r="A145200" i="4"/>
  <c r="A145201" i="4"/>
  <c r="A145202" i="4"/>
  <c r="A145203" i="4"/>
  <c r="A145204" i="4"/>
  <c r="A145205" i="4"/>
  <c r="A145206" i="4"/>
  <c r="A145207" i="4"/>
  <c r="A145208" i="4"/>
  <c r="A145209" i="4"/>
  <c r="A145210" i="4"/>
  <c r="A145211" i="4"/>
  <c r="A145212" i="4"/>
  <c r="A145213" i="4"/>
  <c r="A145214" i="4"/>
  <c r="A145215" i="4"/>
  <c r="A145216" i="4"/>
  <c r="A145217" i="4"/>
  <c r="A145218" i="4"/>
  <c r="A145219" i="4"/>
  <c r="A145220" i="4"/>
  <c r="A145221" i="4"/>
  <c r="A145222" i="4"/>
  <c r="A145223" i="4"/>
  <c r="A145224" i="4"/>
  <c r="A145225" i="4"/>
  <c r="A145226" i="4"/>
  <c r="A145227" i="4"/>
  <c r="A145228" i="4"/>
  <c r="A145229" i="4"/>
  <c r="A145230" i="4"/>
  <c r="A145231" i="4"/>
  <c r="A145232" i="4"/>
  <c r="A145233" i="4"/>
  <c r="A145234" i="4"/>
  <c r="A145235" i="4"/>
  <c r="A145236" i="4"/>
  <c r="A145237" i="4"/>
  <c r="A145238" i="4"/>
  <c r="A145239" i="4"/>
  <c r="A145240" i="4"/>
  <c r="A145241" i="4"/>
  <c r="A145242" i="4"/>
  <c r="A145243" i="4"/>
  <c r="A145244" i="4"/>
  <c r="A145245" i="4"/>
  <c r="A145246" i="4"/>
  <c r="A145247" i="4"/>
  <c r="A145248" i="4"/>
  <c r="A145249" i="4"/>
  <c r="A145250" i="4"/>
  <c r="A145251" i="4"/>
  <c r="A145252" i="4"/>
  <c r="A145253" i="4"/>
  <c r="A145254" i="4"/>
  <c r="A145255" i="4"/>
  <c r="A145256" i="4"/>
  <c r="A145257" i="4"/>
  <c r="A145258" i="4"/>
  <c r="A145259" i="4"/>
  <c r="A145260" i="4"/>
  <c r="A145261" i="4"/>
  <c r="A145262" i="4"/>
  <c r="A145263" i="4"/>
  <c r="A145264" i="4"/>
  <c r="A145265" i="4"/>
  <c r="A145266" i="4"/>
  <c r="A145267" i="4"/>
  <c r="A145268" i="4"/>
  <c r="A145269" i="4"/>
  <c r="A145270" i="4"/>
  <c r="A145271" i="4"/>
  <c r="A145272" i="4"/>
  <c r="A145273" i="4"/>
  <c r="A145274" i="4"/>
  <c r="A145275" i="4"/>
  <c r="A145276" i="4"/>
  <c r="A145277" i="4"/>
  <c r="A145278" i="4"/>
  <c r="A145279" i="4"/>
  <c r="A145280" i="4"/>
  <c r="A145281" i="4"/>
  <c r="A145282" i="4"/>
  <c r="A145283" i="4"/>
  <c r="A145284" i="4"/>
  <c r="A145285" i="4"/>
  <c r="A145286" i="4"/>
  <c r="A145287" i="4"/>
  <c r="A145288" i="4"/>
  <c r="A145289" i="4"/>
  <c r="A145290" i="4"/>
  <c r="A145291" i="4"/>
  <c r="A145292" i="4"/>
  <c r="A145293" i="4"/>
  <c r="A145294" i="4"/>
  <c r="A145295" i="4"/>
  <c r="A145296" i="4"/>
  <c r="A145297" i="4"/>
  <c r="A145298" i="4"/>
  <c r="A145299" i="4"/>
  <c r="A145300" i="4"/>
  <c r="A145301" i="4"/>
  <c r="A145302" i="4"/>
  <c r="A145303" i="4"/>
  <c r="A145304" i="4"/>
  <c r="A145305" i="4"/>
  <c r="A145306" i="4"/>
  <c r="A145307" i="4"/>
  <c r="A145308" i="4"/>
  <c r="A145309" i="4"/>
  <c r="A145310" i="4"/>
  <c r="A145311" i="4"/>
  <c r="A145312" i="4"/>
  <c r="A145313" i="4"/>
  <c r="A145314" i="4"/>
  <c r="A145315" i="4"/>
  <c r="A145316" i="4"/>
  <c r="A145317" i="4"/>
  <c r="A145318" i="4"/>
  <c r="A145319" i="4"/>
  <c r="A145320" i="4"/>
  <c r="A145321" i="4"/>
  <c r="A145322" i="4"/>
  <c r="A145323" i="4"/>
  <c r="A145324" i="4"/>
  <c r="A145325" i="4"/>
  <c r="A145326" i="4"/>
  <c r="A145327" i="4"/>
  <c r="A145328" i="4"/>
  <c r="A145329" i="4"/>
  <c r="A145330" i="4"/>
  <c r="A145331" i="4"/>
  <c r="A145332" i="4"/>
  <c r="A145333" i="4"/>
  <c r="A145334" i="4"/>
  <c r="A145335" i="4"/>
  <c r="A145336" i="4"/>
  <c r="A145337" i="4"/>
  <c r="A145338" i="4"/>
  <c r="A145339" i="4"/>
  <c r="A145340" i="4"/>
  <c r="A145341" i="4"/>
  <c r="A145342" i="4"/>
  <c r="A145343" i="4"/>
  <c r="A145344" i="4"/>
  <c r="A145345" i="4"/>
  <c r="A145346" i="4"/>
  <c r="A145347" i="4"/>
  <c r="A145348" i="4"/>
  <c r="A145349" i="4"/>
  <c r="A145350" i="4"/>
  <c r="A145351" i="4"/>
  <c r="A145352" i="4"/>
  <c r="A145353" i="4"/>
  <c r="A145354" i="4"/>
  <c r="A145355" i="4"/>
  <c r="A145356" i="4"/>
  <c r="A145357" i="4"/>
  <c r="A145358" i="4"/>
  <c r="A145359" i="4"/>
  <c r="A145360" i="4"/>
  <c r="A145361" i="4"/>
  <c r="A145362" i="4"/>
  <c r="A145363" i="4"/>
  <c r="A145364" i="4"/>
  <c r="A145365" i="4"/>
  <c r="A145366" i="4"/>
  <c r="A145367" i="4"/>
  <c r="A145368" i="4"/>
  <c r="A145369" i="4"/>
  <c r="A145370" i="4"/>
  <c r="A145371" i="4"/>
  <c r="A145372" i="4"/>
  <c r="A145373" i="4"/>
  <c r="A145374" i="4"/>
  <c r="A145375" i="4"/>
  <c r="A145376" i="4"/>
  <c r="A145377" i="4"/>
  <c r="A145378" i="4"/>
  <c r="A145379" i="4"/>
  <c r="A145380" i="4"/>
  <c r="A145381" i="4"/>
  <c r="A145382" i="4"/>
  <c r="A145383" i="4"/>
  <c r="A145384" i="4"/>
  <c r="A145385" i="4"/>
  <c r="A145386" i="4"/>
  <c r="A145387" i="4"/>
  <c r="A145388" i="4"/>
  <c r="A145389" i="4"/>
  <c r="A145390" i="4"/>
  <c r="A145391" i="4"/>
  <c r="A145392" i="4"/>
  <c r="A145393" i="4"/>
  <c r="A145394" i="4"/>
  <c r="A145395" i="4"/>
  <c r="A145396" i="4"/>
  <c r="A145397" i="4"/>
  <c r="A145398" i="4"/>
  <c r="A145399" i="4"/>
  <c r="A145400" i="4"/>
  <c r="A145401" i="4"/>
  <c r="A145402" i="4"/>
  <c r="A145403" i="4"/>
  <c r="A145404" i="4"/>
  <c r="A145405" i="4"/>
  <c r="A145406" i="4"/>
  <c r="A145407" i="4"/>
  <c r="A145408" i="4"/>
  <c r="A145409" i="4"/>
  <c r="A145410" i="4"/>
  <c r="A145411" i="4"/>
  <c r="A145412" i="4"/>
  <c r="A145413" i="4"/>
  <c r="A145414" i="4"/>
  <c r="A145415" i="4"/>
  <c r="A145416" i="4"/>
  <c r="A145417" i="4"/>
  <c r="A145418" i="4"/>
  <c r="A145419" i="4"/>
  <c r="A145420" i="4"/>
  <c r="A145421" i="4"/>
  <c r="A145422" i="4"/>
  <c r="A145423" i="4"/>
  <c r="A145424" i="4"/>
  <c r="A145425" i="4"/>
  <c r="A145426" i="4"/>
  <c r="A145427" i="4"/>
  <c r="A145428" i="4"/>
  <c r="A145429" i="4"/>
  <c r="A145430" i="4"/>
  <c r="A145431" i="4"/>
  <c r="A145432" i="4"/>
  <c r="A145433" i="4"/>
  <c r="A145434" i="4"/>
  <c r="A145435" i="4"/>
  <c r="A145436" i="4"/>
  <c r="A145437" i="4"/>
  <c r="A145438" i="4"/>
  <c r="A145439" i="4"/>
  <c r="A145440" i="4"/>
  <c r="A145441" i="4"/>
  <c r="A145442" i="4"/>
  <c r="A145443" i="4"/>
  <c r="A145444" i="4"/>
  <c r="A145445" i="4"/>
  <c r="A145446" i="4"/>
  <c r="A145447" i="4"/>
  <c r="A145448" i="4"/>
  <c r="A145449" i="4"/>
  <c r="A145450" i="4"/>
  <c r="A145451" i="4"/>
  <c r="A145452" i="4"/>
  <c r="A145453" i="4"/>
  <c r="A145454" i="4"/>
  <c r="A145455" i="4"/>
  <c r="A145456" i="4"/>
  <c r="A145457" i="4"/>
  <c r="A145458" i="4"/>
  <c r="A145459" i="4"/>
  <c r="A145460" i="4"/>
  <c r="A145461" i="4"/>
  <c r="A145462" i="4"/>
  <c r="A145463" i="4"/>
  <c r="A145464" i="4"/>
  <c r="A145465" i="4"/>
  <c r="A145466" i="4"/>
  <c r="A145467" i="4"/>
  <c r="A145468" i="4"/>
  <c r="A145469" i="4"/>
  <c r="A145470" i="4"/>
  <c r="A145471" i="4"/>
  <c r="A145472" i="4"/>
  <c r="A145473" i="4"/>
  <c r="A145474" i="4"/>
  <c r="A145475" i="4"/>
  <c r="A145476" i="4"/>
  <c r="A145477" i="4"/>
  <c r="A145478" i="4"/>
  <c r="A145479" i="4"/>
  <c r="A145480" i="4"/>
  <c r="A145481" i="4"/>
  <c r="A145482" i="4"/>
  <c r="A145483" i="4"/>
  <c r="A145484" i="4"/>
  <c r="A145485" i="4"/>
  <c r="A145486" i="4"/>
  <c r="A145487" i="4"/>
  <c r="A145488" i="4"/>
  <c r="A145489" i="4"/>
  <c r="A145490" i="4"/>
  <c r="A145491" i="4"/>
  <c r="A145492" i="4"/>
  <c r="A145493" i="4"/>
  <c r="A145494" i="4"/>
  <c r="A145495" i="4"/>
  <c r="A145496" i="4"/>
  <c r="A145497" i="4"/>
  <c r="A145498" i="4"/>
  <c r="A145499" i="4"/>
  <c r="A145500" i="4"/>
  <c r="A145501" i="4"/>
  <c r="A145502" i="4"/>
  <c r="A145503" i="4"/>
  <c r="A145504" i="4"/>
  <c r="A145505" i="4"/>
  <c r="A145506" i="4"/>
  <c r="A145507" i="4"/>
  <c r="A145508" i="4"/>
  <c r="A145509" i="4"/>
  <c r="A145510" i="4"/>
  <c r="A145511" i="4"/>
  <c r="A145512" i="4"/>
  <c r="A145513" i="4"/>
  <c r="A145514" i="4"/>
  <c r="A145515" i="4"/>
  <c r="A145516" i="4"/>
  <c r="A145517" i="4"/>
  <c r="A145518" i="4"/>
  <c r="A145519" i="4"/>
  <c r="A145520" i="4"/>
  <c r="A145521" i="4"/>
  <c r="A145522" i="4"/>
  <c r="A145523" i="4"/>
  <c r="A145524" i="4"/>
  <c r="A145525" i="4"/>
  <c r="A145526" i="4"/>
  <c r="A145527" i="4"/>
  <c r="A145528" i="4"/>
  <c r="A145529" i="4"/>
  <c r="A145530" i="4"/>
  <c r="A145531" i="4"/>
  <c r="A145532" i="4"/>
  <c r="A145533" i="4"/>
  <c r="A145534" i="4"/>
  <c r="A145535" i="4"/>
  <c r="A145536" i="4"/>
  <c r="A145537" i="4"/>
  <c r="A145538" i="4"/>
  <c r="A145539" i="4"/>
  <c r="A145540" i="4"/>
  <c r="A145541" i="4"/>
  <c r="A145542" i="4"/>
  <c r="A145543" i="4"/>
  <c r="A145544" i="4"/>
  <c r="A145545" i="4"/>
  <c r="A145546" i="4"/>
  <c r="A145547" i="4"/>
  <c r="A145548" i="4"/>
  <c r="A145549" i="4"/>
  <c r="A145550" i="4"/>
  <c r="A145551" i="4"/>
  <c r="A145552" i="4"/>
  <c r="A145553" i="4"/>
  <c r="A145554" i="4"/>
  <c r="A145555" i="4"/>
  <c r="A145556" i="4"/>
  <c r="A145557" i="4"/>
  <c r="A145558" i="4"/>
  <c r="A145559" i="4"/>
  <c r="A145560" i="4"/>
  <c r="A145561" i="4"/>
  <c r="A145562" i="4"/>
  <c r="A145563" i="4"/>
  <c r="A145564" i="4"/>
  <c r="A145565" i="4"/>
  <c r="A145566" i="4"/>
  <c r="A145567" i="4"/>
  <c r="A145568" i="4"/>
  <c r="A145569" i="4"/>
  <c r="A145570" i="4"/>
  <c r="A145571" i="4"/>
  <c r="A145572" i="4"/>
  <c r="A145573" i="4"/>
  <c r="A145574" i="4"/>
  <c r="A145575" i="4"/>
  <c r="A145576" i="4"/>
  <c r="A145577" i="4"/>
  <c r="A145578" i="4"/>
  <c r="A145579" i="4"/>
  <c r="A145580" i="4"/>
  <c r="A145581" i="4"/>
  <c r="A145582" i="4"/>
  <c r="A145583" i="4"/>
  <c r="A145584" i="4"/>
  <c r="A145585" i="4"/>
  <c r="A145586" i="4"/>
  <c r="A145587" i="4"/>
  <c r="A145588" i="4"/>
  <c r="A145589" i="4"/>
  <c r="A145590" i="4"/>
  <c r="A145591" i="4"/>
  <c r="A145592" i="4"/>
  <c r="A145593" i="4"/>
  <c r="A145594" i="4"/>
  <c r="A145595" i="4"/>
  <c r="A145596" i="4"/>
  <c r="A145597" i="4"/>
  <c r="A145598" i="4"/>
  <c r="A145599" i="4"/>
  <c r="A145600" i="4"/>
  <c r="A145601" i="4"/>
  <c r="A145602" i="4"/>
  <c r="A145603" i="4"/>
  <c r="A145604" i="4"/>
  <c r="A145605" i="4"/>
  <c r="A145606" i="4"/>
  <c r="A145607" i="4"/>
  <c r="A145608" i="4"/>
  <c r="A145609" i="4"/>
  <c r="A145610" i="4"/>
  <c r="A145611" i="4"/>
  <c r="A145612" i="4"/>
  <c r="A145613" i="4"/>
  <c r="A145614" i="4"/>
  <c r="A145615" i="4"/>
  <c r="A145616" i="4"/>
  <c r="A145617" i="4"/>
  <c r="A145618" i="4"/>
  <c r="A145619" i="4"/>
  <c r="A145620" i="4"/>
  <c r="A145621" i="4"/>
  <c r="A145622" i="4"/>
  <c r="A145623" i="4"/>
  <c r="A145624" i="4"/>
  <c r="A145625" i="4"/>
  <c r="A145626" i="4"/>
  <c r="A145627" i="4"/>
  <c r="A145628" i="4"/>
  <c r="A145629" i="4"/>
  <c r="A145630" i="4"/>
  <c r="A145631" i="4"/>
  <c r="A145632" i="4"/>
  <c r="A145633" i="4"/>
  <c r="A145634" i="4"/>
  <c r="A145635" i="4"/>
  <c r="A145636" i="4"/>
  <c r="A145637" i="4"/>
  <c r="A145638" i="4"/>
  <c r="A145639" i="4"/>
  <c r="A145640" i="4"/>
  <c r="A145641" i="4"/>
  <c r="A145642" i="4"/>
  <c r="A145643" i="4"/>
  <c r="A145644" i="4"/>
  <c r="A145645" i="4"/>
  <c r="A145646" i="4"/>
  <c r="A145647" i="4"/>
  <c r="A145648" i="4"/>
  <c r="A145649" i="4"/>
  <c r="A145650" i="4"/>
  <c r="A145651" i="4"/>
  <c r="A145652" i="4"/>
  <c r="A145653" i="4"/>
  <c r="A145654" i="4"/>
  <c r="A145655" i="4"/>
  <c r="A145656" i="4"/>
  <c r="A145657" i="4"/>
  <c r="A145658" i="4"/>
  <c r="A145659" i="4"/>
  <c r="A145660" i="4"/>
  <c r="A145661" i="4"/>
  <c r="A145662" i="4"/>
  <c r="A145663" i="4"/>
  <c r="A145664" i="4"/>
  <c r="A145665" i="4"/>
  <c r="A145666" i="4"/>
  <c r="A145667" i="4"/>
  <c r="A145668" i="4"/>
  <c r="A145669" i="4"/>
  <c r="A145670" i="4"/>
  <c r="A145671" i="4"/>
  <c r="A145672" i="4"/>
  <c r="A145673" i="4"/>
  <c r="A145674" i="4"/>
  <c r="A145675" i="4"/>
  <c r="A145676" i="4"/>
  <c r="A145677" i="4"/>
  <c r="A145678" i="4"/>
  <c r="A145679" i="4"/>
  <c r="A145680" i="4"/>
  <c r="A145681" i="4"/>
  <c r="A145682" i="4"/>
  <c r="A145683" i="4"/>
  <c r="A145684" i="4"/>
  <c r="A145685" i="4"/>
  <c r="A145686" i="4"/>
  <c r="A145687" i="4"/>
  <c r="A145688" i="4"/>
  <c r="A145689" i="4"/>
  <c r="A145690" i="4"/>
  <c r="A145691" i="4"/>
  <c r="A145692" i="4"/>
  <c r="A145693" i="4"/>
  <c r="A145694" i="4"/>
  <c r="A145695" i="4"/>
  <c r="A145696" i="4"/>
  <c r="A145697" i="4"/>
  <c r="A145698" i="4"/>
  <c r="A145699" i="4"/>
  <c r="A145700" i="4"/>
  <c r="A145701" i="4"/>
  <c r="A145702" i="4"/>
  <c r="A145703" i="4"/>
  <c r="A145704" i="4"/>
  <c r="A145705" i="4"/>
  <c r="A145706" i="4"/>
  <c r="A145707" i="4"/>
  <c r="A145708" i="4"/>
  <c r="A145709" i="4"/>
  <c r="A145710" i="4"/>
  <c r="A145711" i="4"/>
  <c r="A145712" i="4"/>
  <c r="A145713" i="4"/>
  <c r="A145714" i="4"/>
  <c r="A145715" i="4"/>
  <c r="A145716" i="4"/>
  <c r="A145717" i="4"/>
  <c r="A145718" i="4"/>
  <c r="A145719" i="4"/>
  <c r="A145720" i="4"/>
  <c r="A145721" i="4"/>
  <c r="A145722" i="4"/>
  <c r="A145723" i="4"/>
  <c r="A145724" i="4"/>
  <c r="A145725" i="4"/>
  <c r="A145726" i="4"/>
  <c r="A145727" i="4"/>
  <c r="A145728" i="4"/>
  <c r="A145729" i="4"/>
  <c r="A145730" i="4"/>
  <c r="A145731" i="4"/>
  <c r="A145732" i="4"/>
  <c r="A145733" i="4"/>
  <c r="A145734" i="4"/>
  <c r="A145735" i="4"/>
  <c r="A145736" i="4"/>
  <c r="A145737" i="4"/>
  <c r="A145738" i="4"/>
  <c r="A145739" i="4"/>
  <c r="A145740" i="4"/>
  <c r="A145741" i="4"/>
  <c r="A145742" i="4"/>
  <c r="A145743" i="4"/>
  <c r="A145744" i="4"/>
  <c r="A145745" i="4"/>
  <c r="A145746" i="4"/>
  <c r="A145747" i="4"/>
  <c r="A145748" i="4"/>
  <c r="A145749" i="4"/>
  <c r="A145750" i="4"/>
  <c r="A145751" i="4"/>
  <c r="A145752" i="4"/>
  <c r="A145753" i="4"/>
  <c r="A145754" i="4"/>
  <c r="A145755" i="4"/>
  <c r="A145756" i="4"/>
  <c r="A145757" i="4"/>
  <c r="A145758" i="4"/>
  <c r="A145759" i="4"/>
  <c r="A145760" i="4"/>
  <c r="A145761" i="4"/>
  <c r="A145762" i="4"/>
  <c r="A145763" i="4"/>
  <c r="A145764" i="4"/>
  <c r="A145765" i="4"/>
  <c r="A145766" i="4"/>
  <c r="A145767" i="4"/>
  <c r="A145768" i="4"/>
  <c r="A145769" i="4"/>
  <c r="A145770" i="4"/>
  <c r="A145771" i="4"/>
  <c r="A145772" i="4"/>
  <c r="A145773" i="4"/>
  <c r="A145774" i="4"/>
  <c r="A145775" i="4"/>
  <c r="A145776" i="4"/>
  <c r="A145777" i="4"/>
  <c r="A145778" i="4"/>
  <c r="A145779" i="4"/>
  <c r="A145780" i="4"/>
  <c r="A145781" i="4"/>
  <c r="A145782" i="4"/>
  <c r="A145783" i="4"/>
  <c r="A145784" i="4"/>
  <c r="A145785" i="4"/>
  <c r="A145786" i="4"/>
  <c r="A145787" i="4"/>
  <c r="A145788" i="4"/>
  <c r="A145789" i="4"/>
  <c r="A145790" i="4"/>
  <c r="A145791" i="4"/>
  <c r="A145792" i="4"/>
  <c r="A145793" i="4"/>
  <c r="A145794" i="4"/>
  <c r="A145795" i="4"/>
  <c r="A145796" i="4"/>
  <c r="A145797" i="4"/>
  <c r="A145798" i="4"/>
  <c r="A145799" i="4"/>
  <c r="A145800" i="4"/>
  <c r="A145801" i="4"/>
  <c r="A145802" i="4"/>
  <c r="A145803" i="4"/>
  <c r="A145804" i="4"/>
  <c r="A145805" i="4"/>
  <c r="A145806" i="4"/>
  <c r="A145807" i="4"/>
  <c r="A145808" i="4"/>
  <c r="A145809" i="4"/>
  <c r="A145810" i="4"/>
  <c r="A145811" i="4"/>
  <c r="A145812" i="4"/>
  <c r="A145813" i="4"/>
  <c r="A145814" i="4"/>
  <c r="A145815" i="4"/>
  <c r="A145816" i="4"/>
  <c r="A145817" i="4"/>
  <c r="A145818" i="4"/>
  <c r="A145819" i="4"/>
  <c r="A145820" i="4"/>
  <c r="A145821" i="4"/>
  <c r="A145822" i="4"/>
  <c r="A145823" i="4"/>
  <c r="A145824" i="4"/>
  <c r="A145825" i="4"/>
  <c r="A145826" i="4"/>
  <c r="A145827" i="4"/>
  <c r="A145828" i="4"/>
  <c r="A145829" i="4"/>
  <c r="A145830" i="4"/>
  <c r="A145831" i="4"/>
  <c r="A145832" i="4"/>
  <c r="A145833" i="4"/>
  <c r="A145834" i="4"/>
  <c r="A145835" i="4"/>
  <c r="A145836" i="4"/>
  <c r="A145837" i="4"/>
  <c r="A145838" i="4"/>
  <c r="A145839" i="4"/>
  <c r="A145840" i="4"/>
  <c r="A145841" i="4"/>
  <c r="A145842" i="4"/>
  <c r="A145843" i="4"/>
  <c r="A145844" i="4"/>
  <c r="A145845" i="4"/>
  <c r="A145846" i="4"/>
  <c r="A145847" i="4"/>
  <c r="A145848" i="4"/>
  <c r="A145849" i="4"/>
  <c r="A145850" i="4"/>
  <c r="A145851" i="4"/>
  <c r="A145852" i="4"/>
  <c r="A145853" i="4"/>
  <c r="A145854" i="4"/>
  <c r="A145855" i="4"/>
  <c r="A145856" i="4"/>
  <c r="A145857" i="4"/>
  <c r="A145858" i="4"/>
  <c r="A145859" i="4"/>
  <c r="A145860" i="4"/>
  <c r="A145861" i="4"/>
  <c r="A145862" i="4"/>
  <c r="A145863" i="4"/>
  <c r="A145864" i="4"/>
  <c r="A145865" i="4"/>
  <c r="A145866" i="4"/>
  <c r="A145867" i="4"/>
  <c r="A145868" i="4"/>
  <c r="A145869" i="4"/>
  <c r="A145870" i="4"/>
  <c r="A145871" i="4"/>
  <c r="A145872" i="4"/>
  <c r="A145873" i="4"/>
  <c r="A145874" i="4"/>
  <c r="A145875" i="4"/>
  <c r="A145876" i="4"/>
  <c r="A145877" i="4"/>
  <c r="A145878" i="4"/>
  <c r="A145879" i="4"/>
  <c r="A145880" i="4"/>
  <c r="A145881" i="4"/>
  <c r="A145882" i="4"/>
  <c r="A145883" i="4"/>
  <c r="A145884" i="4"/>
  <c r="A145885" i="4"/>
  <c r="A145886" i="4"/>
  <c r="A145887" i="4"/>
  <c r="A145888" i="4"/>
  <c r="A145889" i="4"/>
  <c r="A145890" i="4"/>
  <c r="A145891" i="4"/>
  <c r="A145892" i="4"/>
  <c r="A145893" i="4"/>
  <c r="A145894" i="4"/>
  <c r="A145895" i="4"/>
  <c r="A145896" i="4"/>
  <c r="A145897" i="4"/>
  <c r="A145898" i="4"/>
  <c r="A145899" i="4"/>
  <c r="A145900" i="4"/>
  <c r="A145901" i="4"/>
  <c r="A145902" i="4"/>
  <c r="A145903" i="4"/>
  <c r="A145904" i="4"/>
  <c r="A145905" i="4"/>
  <c r="A145906" i="4"/>
  <c r="A145907" i="4"/>
  <c r="A145908" i="4"/>
  <c r="A145909" i="4"/>
  <c r="A145910" i="4"/>
  <c r="A145911" i="4"/>
  <c r="A145912" i="4"/>
  <c r="A145913" i="4"/>
  <c r="A145914" i="4"/>
  <c r="A145915" i="4"/>
  <c r="A145916" i="4"/>
  <c r="A145917" i="4"/>
  <c r="A145918" i="4"/>
  <c r="A145919" i="4"/>
  <c r="A145920" i="4"/>
  <c r="A145921" i="4"/>
  <c r="A145922" i="4"/>
  <c r="A145923" i="4"/>
  <c r="A145924" i="4"/>
  <c r="A145925" i="4"/>
  <c r="A145926" i="4"/>
  <c r="A145927" i="4"/>
  <c r="A145928" i="4"/>
  <c r="A145929" i="4"/>
  <c r="A145930" i="4"/>
  <c r="A145931" i="4"/>
  <c r="A145932" i="4"/>
  <c r="A145933" i="4"/>
  <c r="A145934" i="4"/>
  <c r="A145935" i="4"/>
  <c r="A145936" i="4"/>
  <c r="A145937" i="4"/>
  <c r="A145938" i="4"/>
  <c r="A145939" i="4"/>
  <c r="A145940" i="4"/>
  <c r="A145941" i="4"/>
  <c r="A145942" i="4"/>
  <c r="A145943" i="4"/>
  <c r="A145944" i="4"/>
  <c r="A145945" i="4"/>
  <c r="A145946" i="4"/>
  <c r="A145947" i="4"/>
  <c r="A145948" i="4"/>
  <c r="A145949" i="4"/>
  <c r="A145950" i="4"/>
  <c r="A145951" i="4"/>
  <c r="A145952" i="4"/>
  <c r="A145953" i="4"/>
  <c r="A145954" i="4"/>
  <c r="A145955" i="4"/>
  <c r="A145956" i="4"/>
  <c r="A145957" i="4"/>
  <c r="A145958" i="4"/>
  <c r="A145959" i="4"/>
  <c r="A145960" i="4"/>
  <c r="A145961" i="4"/>
  <c r="A145962" i="4"/>
  <c r="A145963" i="4"/>
  <c r="A145964" i="4"/>
  <c r="A145965" i="4"/>
  <c r="A145966" i="4"/>
  <c r="A145967" i="4"/>
  <c r="A145968" i="4"/>
  <c r="A145969" i="4"/>
  <c r="A145970" i="4"/>
  <c r="A145971" i="4"/>
  <c r="A145972" i="4"/>
  <c r="A145973" i="4"/>
  <c r="A145974" i="4"/>
  <c r="A145975" i="4"/>
  <c r="A145976" i="4"/>
  <c r="A145977" i="4"/>
  <c r="A145978" i="4"/>
  <c r="A145979" i="4"/>
  <c r="A145980" i="4"/>
  <c r="A145981" i="4"/>
  <c r="A145982" i="4"/>
  <c r="A145983" i="4"/>
  <c r="A145984" i="4"/>
  <c r="A145985" i="4"/>
  <c r="A145986" i="4"/>
  <c r="A145987" i="4"/>
  <c r="A145988" i="4"/>
  <c r="A145989" i="4"/>
  <c r="A145990" i="4"/>
  <c r="A145991" i="4"/>
  <c r="A145992" i="4"/>
  <c r="A145993" i="4"/>
  <c r="A145994" i="4"/>
  <c r="A145995" i="4"/>
  <c r="A145996" i="4"/>
  <c r="A145997" i="4"/>
  <c r="A145998" i="4"/>
  <c r="A145999" i="4"/>
  <c r="A146000" i="4"/>
  <c r="A146001" i="4"/>
  <c r="A146002" i="4"/>
  <c r="A146003" i="4"/>
  <c r="A146004" i="4"/>
  <c r="A146005" i="4"/>
  <c r="A146006" i="4"/>
  <c r="A146007" i="4"/>
  <c r="A146008" i="4"/>
  <c r="A146009" i="4"/>
  <c r="A146010" i="4"/>
  <c r="A146011" i="4"/>
  <c r="A146012" i="4"/>
  <c r="A146013" i="4"/>
  <c r="A146014" i="4"/>
  <c r="A146015" i="4"/>
  <c r="A146016" i="4"/>
  <c r="A146017" i="4"/>
  <c r="A146018" i="4"/>
  <c r="A146019" i="4"/>
  <c r="A146020" i="4"/>
  <c r="A146021" i="4"/>
  <c r="A146022" i="4"/>
  <c r="A146023" i="4"/>
  <c r="A146024" i="4"/>
  <c r="A146025" i="4"/>
  <c r="A146026" i="4"/>
  <c r="A146027" i="4"/>
  <c r="A146028" i="4"/>
  <c r="A146029" i="4"/>
  <c r="A146030" i="4"/>
  <c r="A146031" i="4"/>
  <c r="A146032" i="4"/>
  <c r="A146033" i="4"/>
  <c r="A146034" i="4"/>
  <c r="A146035" i="4"/>
  <c r="A146036" i="4"/>
  <c r="A146037" i="4"/>
  <c r="A146038" i="4"/>
  <c r="A146039" i="4"/>
  <c r="A146040" i="4"/>
  <c r="A146041" i="4"/>
  <c r="A146042" i="4"/>
  <c r="A146043" i="4"/>
  <c r="A146044" i="4"/>
  <c r="A146045" i="4"/>
  <c r="A146046" i="4"/>
  <c r="A146047" i="4"/>
  <c r="A146048" i="4"/>
  <c r="A146049" i="4"/>
  <c r="A146050" i="4"/>
  <c r="A146051" i="4"/>
  <c r="A146052" i="4"/>
  <c r="A146053" i="4"/>
  <c r="A146054" i="4"/>
  <c r="A146055" i="4"/>
  <c r="A146056" i="4"/>
  <c r="A146057" i="4"/>
  <c r="A146058" i="4"/>
  <c r="A146059" i="4"/>
  <c r="A146060" i="4"/>
  <c r="A146061" i="4"/>
  <c r="A146062" i="4"/>
  <c r="A146063" i="4"/>
  <c r="A146064" i="4"/>
  <c r="A146065" i="4"/>
  <c r="A146066" i="4"/>
  <c r="A146067" i="4"/>
  <c r="A146068" i="4"/>
  <c r="A146069" i="4"/>
  <c r="A146070" i="4"/>
  <c r="A146071" i="4"/>
  <c r="A146072" i="4"/>
  <c r="A146073" i="4"/>
  <c r="A146074" i="4"/>
  <c r="A146075" i="4"/>
  <c r="A146076" i="4"/>
  <c r="A146077" i="4"/>
  <c r="A146078" i="4"/>
  <c r="A146079" i="4"/>
  <c r="A146080" i="4"/>
  <c r="A146081" i="4"/>
  <c r="A146082" i="4"/>
  <c r="A146083" i="4"/>
  <c r="A146084" i="4"/>
  <c r="A146085" i="4"/>
  <c r="A146086" i="4"/>
  <c r="A146087" i="4"/>
  <c r="A146088" i="4"/>
  <c r="A146089" i="4"/>
  <c r="A146090" i="4"/>
  <c r="A146091" i="4"/>
  <c r="A146092" i="4"/>
  <c r="A146093" i="4"/>
  <c r="A146094" i="4"/>
  <c r="A146095" i="4"/>
  <c r="A146096" i="4"/>
  <c r="A146097" i="4"/>
  <c r="A146098" i="4"/>
  <c r="A146099" i="4"/>
  <c r="A146100" i="4"/>
  <c r="A146101" i="4"/>
  <c r="A146102" i="4"/>
  <c r="A146103" i="4"/>
  <c r="A146104" i="4"/>
  <c r="A146105" i="4"/>
  <c r="A146106" i="4"/>
  <c r="A146107" i="4"/>
  <c r="A146108" i="4"/>
  <c r="A146109" i="4"/>
  <c r="A146110" i="4"/>
  <c r="A146111" i="4"/>
  <c r="A146112" i="4"/>
  <c r="A146113" i="4"/>
  <c r="A146114" i="4"/>
  <c r="A146115" i="4"/>
  <c r="A146116" i="4"/>
  <c r="A146117" i="4"/>
  <c r="A146118" i="4"/>
  <c r="A146119" i="4"/>
  <c r="A146120" i="4"/>
  <c r="A146121" i="4"/>
  <c r="A146122" i="4"/>
  <c r="A146123" i="4"/>
  <c r="A146124" i="4"/>
  <c r="A146125" i="4"/>
  <c r="A146126" i="4"/>
  <c r="A146127" i="4"/>
  <c r="A146128" i="4"/>
  <c r="A146129" i="4"/>
  <c r="A146130" i="4"/>
  <c r="A146131" i="4"/>
  <c r="A146132" i="4"/>
  <c r="A146133" i="4"/>
  <c r="A146134" i="4"/>
  <c r="A146135" i="4"/>
  <c r="A146136" i="4"/>
  <c r="A146137" i="4"/>
  <c r="A146138" i="4"/>
  <c r="A146139" i="4"/>
  <c r="A146140" i="4"/>
  <c r="A146141" i="4"/>
  <c r="A146142" i="4"/>
  <c r="A146143" i="4"/>
  <c r="A146144" i="4"/>
  <c r="A146145" i="4"/>
  <c r="A146146" i="4"/>
  <c r="A146147" i="4"/>
  <c r="A146148" i="4"/>
  <c r="A146149" i="4"/>
  <c r="A146150" i="4"/>
  <c r="A146151" i="4"/>
  <c r="A146152" i="4"/>
  <c r="A146153" i="4"/>
  <c r="A146154" i="4"/>
  <c r="A146155" i="4"/>
  <c r="A146156" i="4"/>
  <c r="A146157" i="4"/>
  <c r="A146158" i="4"/>
  <c r="A146159" i="4"/>
  <c r="A146160" i="4"/>
  <c r="A146161" i="4"/>
  <c r="A146162" i="4"/>
  <c r="A146163" i="4"/>
  <c r="A146164" i="4"/>
  <c r="A146165" i="4"/>
  <c r="A146166" i="4"/>
  <c r="A146167" i="4"/>
  <c r="A146168" i="4"/>
  <c r="A146169" i="4"/>
  <c r="A146170" i="4"/>
  <c r="A146171" i="4"/>
  <c r="A146172" i="4"/>
  <c r="A146173" i="4"/>
  <c r="A146174" i="4"/>
  <c r="A146175" i="4"/>
  <c r="A146176" i="4"/>
  <c r="A146177" i="4"/>
  <c r="A146178" i="4"/>
  <c r="A146179" i="4"/>
  <c r="A146180" i="4"/>
  <c r="A146181" i="4"/>
  <c r="A146182" i="4"/>
  <c r="A146183" i="4"/>
  <c r="A146184" i="4"/>
  <c r="A146185" i="4"/>
  <c r="A146186" i="4"/>
  <c r="A146187" i="4"/>
  <c r="A146188" i="4"/>
  <c r="A146189" i="4"/>
  <c r="A146190" i="4"/>
  <c r="A146191" i="4"/>
  <c r="A146192" i="4"/>
  <c r="A146193" i="4"/>
  <c r="A146194" i="4"/>
  <c r="A146195" i="4"/>
  <c r="A146196" i="4"/>
  <c r="A146197" i="4"/>
  <c r="A146198" i="4"/>
  <c r="A146199" i="4"/>
  <c r="A146200" i="4"/>
  <c r="A146201" i="4"/>
  <c r="A146202" i="4"/>
  <c r="A146203" i="4"/>
  <c r="A146204" i="4"/>
  <c r="A146205" i="4"/>
  <c r="A146206" i="4"/>
  <c r="A146207" i="4"/>
  <c r="A146208" i="4"/>
  <c r="A146209" i="4"/>
  <c r="A146210" i="4"/>
  <c r="A146211" i="4"/>
  <c r="A146212" i="4"/>
  <c r="A146213" i="4"/>
  <c r="A146214" i="4"/>
  <c r="A146215" i="4"/>
  <c r="A146216" i="4"/>
  <c r="A146217" i="4"/>
  <c r="A146218" i="4"/>
  <c r="A146219" i="4"/>
  <c r="A146220" i="4"/>
  <c r="A146221" i="4"/>
  <c r="A146222" i="4"/>
  <c r="A146223" i="4"/>
  <c r="A146224" i="4"/>
  <c r="A146225" i="4"/>
  <c r="A146226" i="4"/>
  <c r="A146227" i="4"/>
  <c r="A146228" i="4"/>
  <c r="A146229" i="4"/>
  <c r="A146230" i="4"/>
  <c r="A146231" i="4"/>
  <c r="A146232" i="4"/>
  <c r="A146233" i="4"/>
  <c r="A146234" i="4"/>
  <c r="A146235" i="4"/>
  <c r="A146236" i="4"/>
  <c r="A146237" i="4"/>
  <c r="A146238" i="4"/>
  <c r="A146239" i="4"/>
  <c r="A146240" i="4"/>
  <c r="A146241" i="4"/>
  <c r="A146242" i="4"/>
  <c r="A146243" i="4"/>
  <c r="A146244" i="4"/>
  <c r="A146245" i="4"/>
  <c r="A146246" i="4"/>
  <c r="A146247" i="4"/>
  <c r="A146248" i="4"/>
  <c r="A146249" i="4"/>
  <c r="A146250" i="4"/>
  <c r="A146251" i="4"/>
  <c r="A146252" i="4"/>
  <c r="A146253" i="4"/>
  <c r="A146254" i="4"/>
  <c r="A146255" i="4"/>
  <c r="A146256" i="4"/>
  <c r="A146257" i="4"/>
  <c r="A146258" i="4"/>
  <c r="A146259" i="4"/>
  <c r="A146260" i="4"/>
  <c r="A146261" i="4"/>
  <c r="A146262" i="4"/>
  <c r="A146263" i="4"/>
  <c r="A146264" i="4"/>
  <c r="A146265" i="4"/>
  <c r="A146266" i="4"/>
  <c r="A146267" i="4"/>
  <c r="A146268" i="4"/>
  <c r="A146269" i="4"/>
  <c r="A146270" i="4"/>
  <c r="A146271" i="4"/>
  <c r="A146272" i="4"/>
  <c r="A146273" i="4"/>
  <c r="A146274" i="4"/>
  <c r="A146275" i="4"/>
  <c r="A146276" i="4"/>
  <c r="A146277" i="4"/>
  <c r="A146278" i="4"/>
  <c r="A146279" i="4"/>
  <c r="A146280" i="4"/>
  <c r="A146281" i="4"/>
  <c r="A146282" i="4"/>
  <c r="A146283" i="4"/>
  <c r="A146284" i="4"/>
  <c r="A146285" i="4"/>
  <c r="A146286" i="4"/>
  <c r="A146287" i="4"/>
  <c r="A146288" i="4"/>
  <c r="A146289" i="4"/>
  <c r="A146290" i="4"/>
  <c r="A146291" i="4"/>
  <c r="A146292" i="4"/>
  <c r="A146293" i="4"/>
  <c r="A146294" i="4"/>
  <c r="A146295" i="4"/>
  <c r="A146296" i="4"/>
  <c r="A146297" i="4"/>
  <c r="A146298" i="4"/>
  <c r="A146299" i="4"/>
  <c r="A146300" i="4"/>
  <c r="A146301" i="4"/>
  <c r="A146302" i="4"/>
  <c r="A146303" i="4"/>
  <c r="A146304" i="4"/>
  <c r="A146305" i="4"/>
  <c r="A146306" i="4"/>
  <c r="A146307" i="4"/>
  <c r="A146308" i="4"/>
  <c r="A146309" i="4"/>
  <c r="A146310" i="4"/>
  <c r="A146311" i="4"/>
  <c r="A146312" i="4"/>
  <c r="A146313" i="4"/>
  <c r="A146314" i="4"/>
  <c r="A146315" i="4"/>
  <c r="A146316" i="4"/>
  <c r="A146317" i="4"/>
  <c r="A146318" i="4"/>
  <c r="A146319" i="4"/>
  <c r="A146320" i="4"/>
  <c r="A146321" i="4"/>
  <c r="A146322" i="4"/>
  <c r="A146323" i="4"/>
  <c r="A146324" i="4"/>
  <c r="A146325" i="4"/>
  <c r="A146326" i="4"/>
  <c r="A146327" i="4"/>
  <c r="A146328" i="4"/>
  <c r="A146329" i="4"/>
  <c r="A146330" i="4"/>
  <c r="A146331" i="4"/>
  <c r="A146332" i="4"/>
  <c r="A146333" i="4"/>
  <c r="A146334" i="4"/>
  <c r="A146335" i="4"/>
  <c r="A146336" i="4"/>
  <c r="A146337" i="4"/>
  <c r="A146338" i="4"/>
  <c r="A146339" i="4"/>
  <c r="A146340" i="4"/>
  <c r="A146341" i="4"/>
  <c r="A146342" i="4"/>
  <c r="A146343" i="4"/>
  <c r="A146344" i="4"/>
  <c r="A146345" i="4"/>
  <c r="A146346" i="4"/>
  <c r="A146347" i="4"/>
  <c r="A146348" i="4"/>
  <c r="A146349" i="4"/>
  <c r="A146350" i="4"/>
  <c r="A146351" i="4"/>
  <c r="A146352" i="4"/>
  <c r="A146353" i="4"/>
  <c r="A146354" i="4"/>
  <c r="A146355" i="4"/>
  <c r="A146356" i="4"/>
  <c r="A146357" i="4"/>
  <c r="A146358" i="4"/>
  <c r="A146359" i="4"/>
  <c r="A146360" i="4"/>
  <c r="A146361" i="4"/>
  <c r="A146362" i="4"/>
  <c r="A146363" i="4"/>
  <c r="A146364" i="4"/>
  <c r="A146365" i="4"/>
  <c r="A146366" i="4"/>
  <c r="A146367" i="4"/>
  <c r="A146368" i="4"/>
  <c r="A146369" i="4"/>
  <c r="A146370" i="4"/>
  <c r="A146371" i="4"/>
  <c r="A146372" i="4"/>
  <c r="A146373" i="4"/>
  <c r="A146374" i="4"/>
  <c r="A146375" i="4"/>
  <c r="A146376" i="4"/>
  <c r="A146377" i="4"/>
  <c r="A146378" i="4"/>
  <c r="A146379" i="4"/>
  <c r="A146380" i="4"/>
  <c r="A146381" i="4"/>
  <c r="A146382" i="4"/>
  <c r="A146383" i="4"/>
  <c r="A146384" i="4"/>
  <c r="A146385" i="4"/>
  <c r="A146386" i="4"/>
  <c r="A146387" i="4"/>
  <c r="A146388" i="4"/>
  <c r="A146389" i="4"/>
  <c r="A146390" i="4"/>
  <c r="A146391" i="4"/>
  <c r="A146392" i="4"/>
  <c r="A146393" i="4"/>
  <c r="A146394" i="4"/>
  <c r="A146395" i="4"/>
  <c r="A146396" i="4"/>
  <c r="A146397" i="4"/>
  <c r="A146398" i="4"/>
  <c r="A146399" i="4"/>
  <c r="A146400" i="4"/>
  <c r="A146401" i="4"/>
  <c r="A146402" i="4"/>
  <c r="A146403" i="4"/>
  <c r="A146404" i="4"/>
  <c r="A146405" i="4"/>
  <c r="A146406" i="4"/>
  <c r="A146407" i="4"/>
  <c r="A146408" i="4"/>
  <c r="A146409" i="4"/>
  <c r="A146410" i="4"/>
  <c r="A146411" i="4"/>
  <c r="A146412" i="4"/>
  <c r="A146413" i="4"/>
  <c r="A146414" i="4"/>
  <c r="A146415" i="4"/>
  <c r="A146416" i="4"/>
  <c r="A146417" i="4"/>
  <c r="A146418" i="4"/>
  <c r="A146419" i="4"/>
  <c r="A146420" i="4"/>
  <c r="A146421" i="4"/>
  <c r="A146422" i="4"/>
  <c r="A146423" i="4"/>
  <c r="A146424" i="4"/>
  <c r="A146425" i="4"/>
  <c r="A146426" i="4"/>
  <c r="A146427" i="4"/>
  <c r="A146428" i="4"/>
  <c r="A146429" i="4"/>
  <c r="A146430" i="4"/>
  <c r="A146431" i="4"/>
  <c r="A146432" i="4"/>
  <c r="A146433" i="4"/>
  <c r="A146434" i="4"/>
  <c r="A146435" i="4"/>
  <c r="A146436" i="4"/>
  <c r="A146437" i="4"/>
  <c r="A146438" i="4"/>
  <c r="A146439" i="4"/>
  <c r="A146440" i="4"/>
  <c r="A146441" i="4"/>
  <c r="A146442" i="4"/>
  <c r="A146443" i="4"/>
  <c r="A146444" i="4"/>
  <c r="A146445" i="4"/>
  <c r="A146446" i="4"/>
  <c r="A146447" i="4"/>
  <c r="A146448" i="4"/>
  <c r="A146449" i="4"/>
  <c r="A146450" i="4"/>
  <c r="A146451" i="4"/>
  <c r="A146452" i="4"/>
  <c r="A146453" i="4"/>
  <c r="A146454" i="4"/>
  <c r="A146455" i="4"/>
  <c r="A146456" i="4"/>
  <c r="A146457" i="4"/>
  <c r="A146458" i="4"/>
  <c r="A146459" i="4"/>
  <c r="A146460" i="4"/>
  <c r="A146461" i="4"/>
  <c r="A146462" i="4"/>
  <c r="A146463" i="4"/>
  <c r="A146464" i="4"/>
  <c r="A146465" i="4"/>
  <c r="A146466" i="4"/>
  <c r="A146467" i="4"/>
  <c r="A146468" i="4"/>
  <c r="A146469" i="4"/>
  <c r="A146470" i="4"/>
  <c r="A146471" i="4"/>
  <c r="A146472" i="4"/>
  <c r="A146473" i="4"/>
  <c r="A146474" i="4"/>
  <c r="A146475" i="4"/>
  <c r="A146476" i="4"/>
  <c r="A146477" i="4"/>
  <c r="A146478" i="4"/>
  <c r="A146479" i="4"/>
  <c r="A146480" i="4"/>
  <c r="A146481" i="4"/>
  <c r="A146482" i="4"/>
  <c r="A146483" i="4"/>
  <c r="A146484" i="4"/>
  <c r="A146485" i="4"/>
  <c r="A146486" i="4"/>
  <c r="A146487" i="4"/>
  <c r="A146488" i="4"/>
  <c r="A146489" i="4"/>
  <c r="A146490" i="4"/>
  <c r="A146491" i="4"/>
  <c r="A146492" i="4"/>
  <c r="A146493" i="4"/>
  <c r="A146494" i="4"/>
  <c r="A146495" i="4"/>
  <c r="A146496" i="4"/>
  <c r="A146497" i="4"/>
  <c r="A146498" i="4"/>
  <c r="A146499" i="4"/>
  <c r="A146500" i="4"/>
  <c r="A146501" i="4"/>
  <c r="A146502" i="4"/>
  <c r="A146503" i="4"/>
  <c r="A146504" i="4"/>
  <c r="A146505" i="4"/>
  <c r="A146506" i="4"/>
  <c r="A146507" i="4"/>
  <c r="A146508" i="4"/>
  <c r="A146509" i="4"/>
  <c r="A146510" i="4"/>
  <c r="A146511" i="4"/>
  <c r="A146512" i="4"/>
  <c r="A146513" i="4"/>
  <c r="A146514" i="4"/>
  <c r="A146515" i="4"/>
  <c r="A146516" i="4"/>
  <c r="A146517" i="4"/>
  <c r="A146518" i="4"/>
  <c r="A146519" i="4"/>
  <c r="A146520" i="4"/>
  <c r="A146521" i="4"/>
  <c r="A146522" i="4"/>
  <c r="A146523" i="4"/>
  <c r="A146524" i="4"/>
  <c r="A146525" i="4"/>
  <c r="A146526" i="4"/>
  <c r="A146527" i="4"/>
  <c r="A146528" i="4"/>
  <c r="A146529" i="4"/>
  <c r="A146530" i="4"/>
  <c r="A146531" i="4"/>
  <c r="A146532" i="4"/>
  <c r="A146533" i="4"/>
  <c r="A146534" i="4"/>
  <c r="A146535" i="4"/>
  <c r="A146536" i="4"/>
  <c r="A146537" i="4"/>
  <c r="A146538" i="4"/>
  <c r="A146539" i="4"/>
  <c r="A146540" i="4"/>
  <c r="A146541" i="4"/>
  <c r="A146542" i="4"/>
  <c r="A146543" i="4"/>
  <c r="A146544" i="4"/>
  <c r="A146545" i="4"/>
  <c r="A146546" i="4"/>
  <c r="A146547" i="4"/>
  <c r="A146548" i="4"/>
  <c r="A146549" i="4"/>
  <c r="A146550" i="4"/>
  <c r="A146551" i="4"/>
  <c r="A146552" i="4"/>
  <c r="A146553" i="4"/>
  <c r="A146554" i="4"/>
  <c r="A146555" i="4"/>
  <c r="A146556" i="4"/>
  <c r="A146557" i="4"/>
  <c r="A146558" i="4"/>
  <c r="A146559" i="4"/>
  <c r="A146560" i="4"/>
  <c r="A146561" i="4"/>
  <c r="A146562" i="4"/>
  <c r="A146563" i="4"/>
  <c r="A146564" i="4"/>
  <c r="A146565" i="4"/>
  <c r="A146566" i="4"/>
  <c r="A146567" i="4"/>
  <c r="A146568" i="4"/>
  <c r="A146569" i="4"/>
  <c r="A146570" i="4"/>
  <c r="A146571" i="4"/>
  <c r="A146572" i="4"/>
  <c r="A146573" i="4"/>
  <c r="A146574" i="4"/>
  <c r="A146575" i="4"/>
  <c r="A146576" i="4"/>
  <c r="A146577" i="4"/>
  <c r="A146578" i="4"/>
  <c r="A146579" i="4"/>
  <c r="A146580" i="4"/>
  <c r="A146581" i="4"/>
  <c r="A146582" i="4"/>
  <c r="A146583" i="4"/>
  <c r="A146584" i="4"/>
  <c r="A146585" i="4"/>
  <c r="A146586" i="4"/>
  <c r="A146587" i="4"/>
  <c r="A146588" i="4"/>
  <c r="A146589" i="4"/>
  <c r="A146590" i="4"/>
  <c r="A146591" i="4"/>
  <c r="A146592" i="4"/>
  <c r="A146593" i="4"/>
  <c r="A146594" i="4"/>
  <c r="A146595" i="4"/>
  <c r="A146596" i="4"/>
  <c r="A146597" i="4"/>
  <c r="A146598" i="4"/>
  <c r="A146599" i="4"/>
  <c r="A146600" i="4"/>
  <c r="A146601" i="4"/>
  <c r="A146602" i="4"/>
  <c r="A146603" i="4"/>
  <c r="A146604" i="4"/>
  <c r="A146605" i="4"/>
  <c r="A146606" i="4"/>
  <c r="A146607" i="4"/>
  <c r="A146608" i="4"/>
  <c r="A146609" i="4"/>
  <c r="A146610" i="4"/>
  <c r="A146611" i="4"/>
  <c r="A146612" i="4"/>
  <c r="A146613" i="4"/>
  <c r="A146614" i="4"/>
  <c r="A146615" i="4"/>
  <c r="A146616" i="4"/>
  <c r="A146617" i="4"/>
  <c r="A146618" i="4"/>
  <c r="A146619" i="4"/>
  <c r="A146620" i="4"/>
  <c r="A146621" i="4"/>
  <c r="A146622" i="4"/>
  <c r="A146623" i="4"/>
  <c r="A146624" i="4"/>
  <c r="A146625" i="4"/>
  <c r="A146626" i="4"/>
  <c r="A146627" i="4"/>
  <c r="A146628" i="4"/>
  <c r="A146629" i="4"/>
  <c r="A146630" i="4"/>
  <c r="A146631" i="4"/>
  <c r="A146632" i="4"/>
  <c r="A146633" i="4"/>
  <c r="A146634" i="4"/>
  <c r="A146635" i="4"/>
  <c r="A146636" i="4"/>
  <c r="A146637" i="4"/>
  <c r="A146638" i="4"/>
  <c r="A146639" i="4"/>
  <c r="A146640" i="4"/>
  <c r="A146641" i="4"/>
  <c r="A146642" i="4"/>
  <c r="A146643" i="4"/>
  <c r="A146644" i="4"/>
  <c r="A146645" i="4"/>
  <c r="A146646" i="4"/>
  <c r="A146647" i="4"/>
  <c r="A146648" i="4"/>
  <c r="A146649" i="4"/>
  <c r="A146650" i="4"/>
  <c r="A146651" i="4"/>
  <c r="A146652" i="4"/>
  <c r="A146653" i="4"/>
  <c r="A146654" i="4"/>
  <c r="A146655" i="4"/>
  <c r="A146656" i="4"/>
  <c r="A146657" i="4"/>
  <c r="A146658" i="4"/>
  <c r="A146659" i="4"/>
  <c r="A146660" i="4"/>
  <c r="A146661" i="4"/>
  <c r="A146662" i="4"/>
  <c r="A146663" i="4"/>
  <c r="A146664" i="4"/>
  <c r="A146665" i="4"/>
  <c r="A146666" i="4"/>
  <c r="A146667" i="4"/>
  <c r="A146668" i="4"/>
  <c r="A146669" i="4"/>
  <c r="A146670" i="4"/>
  <c r="A146671" i="4"/>
  <c r="A146672" i="4"/>
  <c r="A146673" i="4"/>
  <c r="A146674" i="4"/>
  <c r="A146675" i="4"/>
  <c r="A146676" i="4"/>
  <c r="A146677" i="4"/>
  <c r="A146678" i="4"/>
  <c r="A146679" i="4"/>
  <c r="A146680" i="4"/>
  <c r="A146681" i="4"/>
  <c r="A146682" i="4"/>
  <c r="A146683" i="4"/>
  <c r="A146684" i="4"/>
  <c r="A146685" i="4"/>
  <c r="A146686" i="4"/>
  <c r="A146687" i="4"/>
  <c r="A146688" i="4"/>
  <c r="A146689" i="4"/>
  <c r="A146690" i="4"/>
  <c r="A146691" i="4"/>
  <c r="A146692" i="4"/>
  <c r="A146693" i="4"/>
  <c r="A146694" i="4"/>
  <c r="A146695" i="4"/>
  <c r="A146696" i="4"/>
  <c r="A146697" i="4"/>
  <c r="A146698" i="4"/>
  <c r="A146699" i="4"/>
  <c r="A146700" i="4"/>
  <c r="A146701" i="4"/>
  <c r="A146702" i="4"/>
  <c r="A146703" i="4"/>
  <c r="A146704" i="4"/>
  <c r="A146705" i="4"/>
  <c r="A146706" i="4"/>
  <c r="A146707" i="4"/>
  <c r="A146708" i="4"/>
  <c r="A146709" i="4"/>
  <c r="A146710" i="4"/>
  <c r="A146711" i="4"/>
  <c r="A146712" i="4"/>
  <c r="A146713" i="4"/>
  <c r="A146714" i="4"/>
  <c r="A146715" i="4"/>
  <c r="A146716" i="4"/>
  <c r="A146717" i="4"/>
  <c r="A146718" i="4"/>
  <c r="A146719" i="4"/>
  <c r="A146720" i="4"/>
  <c r="A146721" i="4"/>
  <c r="A146722" i="4"/>
  <c r="A146723" i="4"/>
  <c r="A146724" i="4"/>
  <c r="A146725" i="4"/>
  <c r="A146726" i="4"/>
  <c r="A146727" i="4"/>
  <c r="A146728" i="4"/>
  <c r="A146729" i="4"/>
  <c r="A146730" i="4"/>
  <c r="A146731" i="4"/>
  <c r="A146732" i="4"/>
  <c r="A146733" i="4"/>
  <c r="A146734" i="4"/>
  <c r="A146735" i="4"/>
  <c r="A146736" i="4"/>
  <c r="A146737" i="4"/>
  <c r="A146738" i="4"/>
  <c r="A146739" i="4"/>
  <c r="A146740" i="4"/>
  <c r="A146741" i="4"/>
  <c r="A146742" i="4"/>
  <c r="A146743" i="4"/>
  <c r="A146744" i="4"/>
  <c r="A146745" i="4"/>
  <c r="A146746" i="4"/>
  <c r="A146747" i="4"/>
  <c r="A146748" i="4"/>
  <c r="A146749" i="4"/>
  <c r="A146750" i="4"/>
  <c r="A146751" i="4"/>
  <c r="A146752" i="4"/>
  <c r="A146753" i="4"/>
  <c r="A146754" i="4"/>
  <c r="A146755" i="4"/>
  <c r="A146756" i="4"/>
  <c r="A146757" i="4"/>
  <c r="A146758" i="4"/>
  <c r="A146759" i="4"/>
  <c r="A146760" i="4"/>
  <c r="A146761" i="4"/>
  <c r="A146762" i="4"/>
  <c r="A146763" i="4"/>
  <c r="A146764" i="4"/>
  <c r="A146765" i="4"/>
  <c r="A146766" i="4"/>
  <c r="A146767" i="4"/>
  <c r="A146768" i="4"/>
  <c r="A146769" i="4"/>
  <c r="A146770" i="4"/>
  <c r="A146771" i="4"/>
  <c r="A146772" i="4"/>
  <c r="A146773" i="4"/>
  <c r="A146774" i="4"/>
  <c r="A146775" i="4"/>
  <c r="A146776" i="4"/>
  <c r="A146777" i="4"/>
  <c r="A146778" i="4"/>
  <c r="A146779" i="4"/>
  <c r="A146780" i="4"/>
  <c r="A146781" i="4"/>
  <c r="A146782" i="4"/>
  <c r="A146783" i="4"/>
  <c r="A146784" i="4"/>
  <c r="A146785" i="4"/>
  <c r="A146786" i="4"/>
  <c r="A146787" i="4"/>
  <c r="A146788" i="4"/>
  <c r="A146789" i="4"/>
  <c r="A146790" i="4"/>
  <c r="A146791" i="4"/>
  <c r="A146792" i="4"/>
  <c r="A146793" i="4"/>
  <c r="A146794" i="4"/>
  <c r="A146795" i="4"/>
  <c r="A146796" i="4"/>
  <c r="A146797" i="4"/>
  <c r="A146798" i="4"/>
  <c r="A146799" i="4"/>
  <c r="A146800" i="4"/>
  <c r="A146801" i="4"/>
  <c r="A146802" i="4"/>
  <c r="A146803" i="4"/>
  <c r="A146804" i="4"/>
  <c r="A146805" i="4"/>
  <c r="A146806" i="4"/>
  <c r="A146807" i="4"/>
  <c r="A146808" i="4"/>
  <c r="A146809" i="4"/>
  <c r="A146810" i="4"/>
  <c r="A146811" i="4"/>
  <c r="A146812" i="4"/>
  <c r="A146813" i="4"/>
  <c r="A146814" i="4"/>
  <c r="A146815" i="4"/>
  <c r="A146816" i="4"/>
  <c r="A146817" i="4"/>
  <c r="A146818" i="4"/>
  <c r="A146819" i="4"/>
  <c r="A146820" i="4"/>
  <c r="A146821" i="4"/>
  <c r="A146822" i="4"/>
  <c r="A146823" i="4"/>
  <c r="A146824" i="4"/>
  <c r="A146825" i="4"/>
  <c r="A146826" i="4"/>
  <c r="A146827" i="4"/>
  <c r="A146828" i="4"/>
  <c r="A146829" i="4"/>
  <c r="A146830" i="4"/>
  <c r="A146831" i="4"/>
  <c r="A146832" i="4"/>
  <c r="A146833" i="4"/>
  <c r="A146834" i="4"/>
  <c r="A146835" i="4"/>
  <c r="A146836" i="4"/>
  <c r="A146837" i="4"/>
  <c r="A146838" i="4"/>
  <c r="A146839" i="4"/>
  <c r="A146840" i="4"/>
  <c r="A146841" i="4"/>
  <c r="A146842" i="4"/>
  <c r="A146843" i="4"/>
  <c r="A146844" i="4"/>
  <c r="A146845" i="4"/>
  <c r="A146846" i="4"/>
  <c r="A146847" i="4"/>
  <c r="A146848" i="4"/>
  <c r="A146849" i="4"/>
  <c r="A146850" i="4"/>
  <c r="A146851" i="4"/>
  <c r="A146852" i="4"/>
  <c r="A146853" i="4"/>
  <c r="A146854" i="4"/>
  <c r="A146855" i="4"/>
  <c r="A146856" i="4"/>
  <c r="A146857" i="4"/>
  <c r="A146858" i="4"/>
  <c r="A146859" i="4"/>
  <c r="A146860" i="4"/>
  <c r="A146861" i="4"/>
  <c r="A146862" i="4"/>
  <c r="A146863" i="4"/>
  <c r="A146864" i="4"/>
  <c r="A146865" i="4"/>
  <c r="A146866" i="4"/>
  <c r="A146867" i="4"/>
  <c r="A146868" i="4"/>
  <c r="A146869" i="4"/>
  <c r="A146870" i="4"/>
  <c r="A146871" i="4"/>
  <c r="A146872" i="4"/>
  <c r="A146873" i="4"/>
  <c r="A146874" i="4"/>
  <c r="A146875" i="4"/>
  <c r="A146876" i="4"/>
  <c r="A146877" i="4"/>
  <c r="A146878" i="4"/>
  <c r="A146879" i="4"/>
  <c r="A146880" i="4"/>
  <c r="A146881" i="4"/>
  <c r="A146882" i="4"/>
  <c r="A146883" i="4"/>
  <c r="A146884" i="4"/>
  <c r="A146885" i="4"/>
  <c r="A146886" i="4"/>
  <c r="A146887" i="4"/>
  <c r="A146888" i="4"/>
  <c r="A146889" i="4"/>
  <c r="A146890" i="4"/>
  <c r="A146891" i="4"/>
  <c r="A146892" i="4"/>
  <c r="A146893" i="4"/>
  <c r="A146894" i="4"/>
  <c r="A146895" i="4"/>
  <c r="A146896" i="4"/>
  <c r="A146897" i="4"/>
  <c r="A146898" i="4"/>
  <c r="A146899" i="4"/>
  <c r="A146900" i="4"/>
  <c r="A146901" i="4"/>
  <c r="A146902" i="4"/>
  <c r="A146903" i="4"/>
  <c r="A146904" i="4"/>
  <c r="A146905" i="4"/>
  <c r="A146906" i="4"/>
  <c r="A146907" i="4"/>
  <c r="A146908" i="4"/>
  <c r="A146909" i="4"/>
  <c r="A146910" i="4"/>
  <c r="A146911" i="4"/>
  <c r="A146912" i="4"/>
  <c r="A146913" i="4"/>
  <c r="A146914" i="4"/>
  <c r="A146915" i="4"/>
  <c r="A146916" i="4"/>
  <c r="A146917" i="4"/>
  <c r="A146918" i="4"/>
  <c r="A146919" i="4"/>
  <c r="A146920" i="4"/>
  <c r="A146921" i="4"/>
  <c r="A146922" i="4"/>
  <c r="A146923" i="4"/>
  <c r="A146924" i="4"/>
  <c r="A146925" i="4"/>
  <c r="A146926" i="4"/>
  <c r="A146927" i="4"/>
  <c r="A146928" i="4"/>
  <c r="A146929" i="4"/>
  <c r="A146930" i="4"/>
  <c r="A146931" i="4"/>
  <c r="A146932" i="4"/>
  <c r="A146933" i="4"/>
  <c r="A146934" i="4"/>
  <c r="A146935" i="4"/>
  <c r="A146936" i="4"/>
  <c r="A146937" i="4"/>
  <c r="A146938" i="4"/>
  <c r="A146939" i="4"/>
  <c r="A146940" i="4"/>
  <c r="A146941" i="4"/>
  <c r="A146942" i="4"/>
  <c r="A146943" i="4"/>
  <c r="A146944" i="4"/>
  <c r="A146945" i="4"/>
  <c r="A146946" i="4"/>
  <c r="A146947" i="4"/>
  <c r="A146948" i="4"/>
  <c r="A146949" i="4"/>
  <c r="A146950" i="4"/>
  <c r="A146951" i="4"/>
  <c r="A146952" i="4"/>
  <c r="A146953" i="4"/>
  <c r="A146954" i="4"/>
  <c r="A146955" i="4"/>
  <c r="A146956" i="4"/>
  <c r="A146957" i="4"/>
  <c r="A146958" i="4"/>
  <c r="A146959" i="4"/>
  <c r="A146960" i="4"/>
  <c r="A146961" i="4"/>
  <c r="A146962" i="4"/>
  <c r="A146963" i="4"/>
  <c r="A146964" i="4"/>
  <c r="A146965" i="4"/>
  <c r="A146966" i="4"/>
  <c r="A146967" i="4"/>
  <c r="A146968" i="4"/>
  <c r="A146969" i="4"/>
  <c r="A146970" i="4"/>
  <c r="A146971" i="4"/>
  <c r="A146972" i="4"/>
  <c r="A146973" i="4"/>
  <c r="A146974" i="4"/>
  <c r="A146975" i="4"/>
  <c r="A146976" i="4"/>
  <c r="A146977" i="4"/>
  <c r="A146978" i="4"/>
  <c r="A146979" i="4"/>
  <c r="A146980" i="4"/>
  <c r="A146981" i="4"/>
  <c r="A146982" i="4"/>
  <c r="A146983" i="4"/>
  <c r="A146984" i="4"/>
  <c r="A146985" i="4"/>
  <c r="A146986" i="4"/>
  <c r="A146987" i="4"/>
  <c r="A146988" i="4"/>
  <c r="A146989" i="4"/>
  <c r="A146990" i="4"/>
  <c r="A146991" i="4"/>
  <c r="A146992" i="4"/>
  <c r="A146993" i="4"/>
  <c r="A146994" i="4"/>
  <c r="A146995" i="4"/>
  <c r="A146996" i="4"/>
  <c r="A146997" i="4"/>
  <c r="A146998" i="4"/>
  <c r="A146999" i="4"/>
  <c r="A147000" i="4"/>
  <c r="A147001" i="4"/>
  <c r="A147002" i="4"/>
  <c r="A147003" i="4"/>
  <c r="A147004" i="4"/>
  <c r="A147005" i="4"/>
  <c r="A147006" i="4"/>
  <c r="A147007" i="4"/>
  <c r="A147008" i="4"/>
  <c r="A147009" i="4"/>
  <c r="A147010" i="4"/>
  <c r="A147011" i="4"/>
  <c r="A147012" i="4"/>
  <c r="A147013" i="4"/>
  <c r="A147014" i="4"/>
  <c r="A147015" i="4"/>
  <c r="A147016" i="4"/>
  <c r="A147017" i="4"/>
  <c r="A147018" i="4"/>
  <c r="A147019" i="4"/>
  <c r="A147020" i="4"/>
  <c r="A147021" i="4"/>
  <c r="A147022" i="4"/>
  <c r="A147023" i="4"/>
  <c r="A147024" i="4"/>
  <c r="A147025" i="4"/>
  <c r="A147026" i="4"/>
  <c r="A147027" i="4"/>
  <c r="A147028" i="4"/>
  <c r="A147029" i="4"/>
  <c r="A147030" i="4"/>
  <c r="A147031" i="4"/>
  <c r="A147032" i="4"/>
  <c r="A147033" i="4"/>
  <c r="A147034" i="4"/>
  <c r="A147035" i="4"/>
  <c r="A147036" i="4"/>
  <c r="A147037" i="4"/>
  <c r="A147038" i="4"/>
  <c r="A147039" i="4"/>
  <c r="A147040" i="4"/>
  <c r="A147041" i="4"/>
  <c r="A147042" i="4"/>
  <c r="A147043" i="4"/>
  <c r="A147044" i="4"/>
  <c r="A147045" i="4"/>
  <c r="A147046" i="4"/>
  <c r="A147047" i="4"/>
  <c r="A147048" i="4"/>
  <c r="A147049" i="4"/>
  <c r="A147050" i="4"/>
  <c r="A147051" i="4"/>
  <c r="A147052" i="4"/>
  <c r="A147053" i="4"/>
  <c r="A147054" i="4"/>
  <c r="A147055" i="4"/>
  <c r="A147056" i="4"/>
  <c r="A147057" i="4"/>
  <c r="A147058" i="4"/>
  <c r="A147059" i="4"/>
  <c r="A147060" i="4"/>
  <c r="A147061" i="4"/>
  <c r="A147062" i="4"/>
  <c r="A147063" i="4"/>
  <c r="A147064" i="4"/>
  <c r="A147065" i="4"/>
  <c r="A147066" i="4"/>
  <c r="A147067" i="4"/>
  <c r="A147068" i="4"/>
  <c r="A147069" i="4"/>
  <c r="A147070" i="4"/>
  <c r="A147071" i="4"/>
  <c r="A147072" i="4"/>
  <c r="A147073" i="4"/>
  <c r="A147074" i="4"/>
  <c r="A147075" i="4"/>
  <c r="A147076" i="4"/>
  <c r="A147077" i="4"/>
  <c r="A147078" i="4"/>
  <c r="A147079" i="4"/>
  <c r="A147080" i="4"/>
  <c r="A147081" i="4"/>
  <c r="A147082" i="4"/>
  <c r="A147083" i="4"/>
  <c r="A147084" i="4"/>
  <c r="A147085" i="4"/>
  <c r="A147086" i="4"/>
  <c r="A147087" i="4"/>
  <c r="A147088" i="4"/>
  <c r="A147089" i="4"/>
  <c r="A147090" i="4"/>
  <c r="A147091" i="4"/>
  <c r="A147092" i="4"/>
  <c r="A147093" i="4"/>
  <c r="A147094" i="4"/>
  <c r="A147095" i="4"/>
  <c r="A147096" i="4"/>
  <c r="A147097" i="4"/>
  <c r="A147098" i="4"/>
  <c r="A147099" i="4"/>
  <c r="A147100" i="4"/>
  <c r="A147101" i="4"/>
  <c r="A147102" i="4"/>
  <c r="A147103" i="4"/>
  <c r="A147104" i="4"/>
  <c r="A147105" i="4"/>
  <c r="A147106" i="4"/>
  <c r="A147107" i="4"/>
  <c r="A147108" i="4"/>
  <c r="A147109" i="4"/>
  <c r="A147110" i="4"/>
  <c r="A147111" i="4"/>
  <c r="A147112" i="4"/>
  <c r="A147113" i="4"/>
  <c r="A147114" i="4"/>
  <c r="A147115" i="4"/>
  <c r="A147116" i="4"/>
  <c r="A147117" i="4"/>
  <c r="A147118" i="4"/>
  <c r="A147119" i="4"/>
  <c r="A147120" i="4"/>
  <c r="A147121" i="4"/>
  <c r="A147122" i="4"/>
  <c r="A147123" i="4"/>
  <c r="A147124" i="4"/>
  <c r="A147125" i="4"/>
  <c r="A147126" i="4"/>
  <c r="A147127" i="4"/>
  <c r="A147128" i="4"/>
  <c r="A147129" i="4"/>
  <c r="A147130" i="4"/>
  <c r="A147131" i="4"/>
  <c r="A147132" i="4"/>
  <c r="A147133" i="4"/>
  <c r="A147134" i="4"/>
  <c r="A147135" i="4"/>
  <c r="A147136" i="4"/>
  <c r="A147137" i="4"/>
  <c r="A147138" i="4"/>
  <c r="A147139" i="4"/>
  <c r="A147140" i="4"/>
  <c r="A147141" i="4"/>
  <c r="A147142" i="4"/>
  <c r="A147143" i="4"/>
  <c r="A147144" i="4"/>
  <c r="A147145" i="4"/>
  <c r="A147146" i="4"/>
  <c r="A147147" i="4"/>
  <c r="A147148" i="4"/>
  <c r="A147149" i="4"/>
  <c r="A147150" i="4"/>
  <c r="A147151" i="4"/>
  <c r="A147152" i="4"/>
  <c r="A147153" i="4"/>
  <c r="A147154" i="4"/>
  <c r="A147155" i="4"/>
  <c r="A147156" i="4"/>
  <c r="A147157" i="4"/>
  <c r="A147158" i="4"/>
  <c r="A147159" i="4"/>
  <c r="A147160" i="4"/>
  <c r="A147161" i="4"/>
  <c r="A147162" i="4"/>
  <c r="A147163" i="4"/>
  <c r="A147164" i="4"/>
  <c r="A147165" i="4"/>
  <c r="A147166" i="4"/>
  <c r="A147167" i="4"/>
  <c r="A147168" i="4"/>
  <c r="A147169" i="4"/>
  <c r="A147170" i="4"/>
  <c r="A147171" i="4"/>
  <c r="A147172" i="4"/>
  <c r="A147173" i="4"/>
  <c r="A147174" i="4"/>
  <c r="A147175" i="4"/>
  <c r="A147176" i="4"/>
  <c r="A147177" i="4"/>
  <c r="A147178" i="4"/>
  <c r="A147179" i="4"/>
  <c r="A147180" i="4"/>
  <c r="A147181" i="4"/>
  <c r="A147182" i="4"/>
  <c r="A147183" i="4"/>
  <c r="A147184" i="4"/>
  <c r="A147185" i="4"/>
  <c r="A147186" i="4"/>
  <c r="A147187" i="4"/>
  <c r="A147188" i="4"/>
  <c r="A147189" i="4"/>
  <c r="A147190" i="4"/>
  <c r="A147191" i="4"/>
  <c r="A147192" i="4"/>
  <c r="A147193" i="4"/>
  <c r="A147194" i="4"/>
  <c r="A147195" i="4"/>
  <c r="A147196" i="4"/>
  <c r="A147197" i="4"/>
  <c r="A147198" i="4"/>
  <c r="A147199" i="4"/>
  <c r="A147200" i="4"/>
  <c r="A147201" i="4"/>
  <c r="A147202" i="4"/>
  <c r="A147203" i="4"/>
  <c r="A147204" i="4"/>
  <c r="A147205" i="4"/>
  <c r="A147206" i="4"/>
  <c r="A147207" i="4"/>
  <c r="A147208" i="4"/>
  <c r="A147209" i="4"/>
  <c r="A147210" i="4"/>
  <c r="A147211" i="4"/>
  <c r="A147212" i="4"/>
  <c r="A147213" i="4"/>
  <c r="A147214" i="4"/>
  <c r="A147215" i="4"/>
  <c r="A147216" i="4"/>
  <c r="A147217" i="4"/>
  <c r="A147218" i="4"/>
  <c r="A147219" i="4"/>
  <c r="A147220" i="4"/>
  <c r="A147221" i="4"/>
  <c r="A147222" i="4"/>
  <c r="A147223" i="4"/>
  <c r="A147224" i="4"/>
  <c r="A147225" i="4"/>
  <c r="A147226" i="4"/>
  <c r="A147227" i="4"/>
  <c r="A147228" i="4"/>
  <c r="A147229" i="4"/>
  <c r="A147230" i="4"/>
  <c r="A147231" i="4"/>
  <c r="A147232" i="4"/>
  <c r="A147233" i="4"/>
  <c r="A147234" i="4"/>
  <c r="A147235" i="4"/>
  <c r="A147236" i="4"/>
  <c r="A147237" i="4"/>
  <c r="A147238" i="4"/>
  <c r="A147239" i="4"/>
  <c r="A147240" i="4"/>
  <c r="A147241" i="4"/>
  <c r="A147242" i="4"/>
  <c r="A147243" i="4"/>
  <c r="A147244" i="4"/>
  <c r="A147245" i="4"/>
  <c r="A147246" i="4"/>
  <c r="A147247" i="4"/>
  <c r="A147248" i="4"/>
  <c r="A147249" i="4"/>
  <c r="A147250" i="4"/>
  <c r="A147251" i="4"/>
  <c r="A147252" i="4"/>
  <c r="A147253" i="4"/>
  <c r="A147254" i="4"/>
  <c r="A147255" i="4"/>
  <c r="A147256" i="4"/>
  <c r="A147257" i="4"/>
  <c r="A147258" i="4"/>
  <c r="A147259" i="4"/>
  <c r="A147260" i="4"/>
  <c r="A147261" i="4"/>
  <c r="A147262" i="4"/>
  <c r="A147263" i="4"/>
  <c r="A147264" i="4"/>
  <c r="A147265" i="4"/>
  <c r="A147266" i="4"/>
  <c r="A147267" i="4"/>
  <c r="A147268" i="4"/>
  <c r="A147269" i="4"/>
  <c r="A147270" i="4"/>
  <c r="A147271" i="4"/>
  <c r="A147272" i="4"/>
  <c r="A147273" i="4"/>
  <c r="A147274" i="4"/>
  <c r="A147275" i="4"/>
  <c r="A147276" i="4"/>
  <c r="A147277" i="4"/>
  <c r="A147278" i="4"/>
  <c r="A147279" i="4"/>
  <c r="A147280" i="4"/>
  <c r="A147281" i="4"/>
  <c r="A147282" i="4"/>
  <c r="A147283" i="4"/>
  <c r="A147284" i="4"/>
  <c r="A147285" i="4"/>
  <c r="A147286" i="4"/>
  <c r="A147287" i="4"/>
  <c r="A147288" i="4"/>
  <c r="A147289" i="4"/>
  <c r="A147290" i="4"/>
  <c r="A147291" i="4"/>
  <c r="A147292" i="4"/>
  <c r="A147293" i="4"/>
  <c r="A147294" i="4"/>
  <c r="A147295" i="4"/>
  <c r="A147296" i="4"/>
  <c r="A147297" i="4"/>
  <c r="A147298" i="4"/>
  <c r="A147299" i="4"/>
  <c r="A147300" i="4"/>
  <c r="A147301" i="4"/>
  <c r="A147302" i="4"/>
  <c r="A147303" i="4"/>
  <c r="A147304" i="4"/>
  <c r="A147305" i="4"/>
  <c r="A147306" i="4"/>
  <c r="A147307" i="4"/>
  <c r="A147308" i="4"/>
  <c r="A147309" i="4"/>
  <c r="A147310" i="4"/>
  <c r="A147311" i="4"/>
  <c r="A147312" i="4"/>
  <c r="A147313" i="4"/>
  <c r="A147314" i="4"/>
  <c r="A147315" i="4"/>
  <c r="A147316" i="4"/>
  <c r="A147317" i="4"/>
  <c r="A147318" i="4"/>
  <c r="A147319" i="4"/>
  <c r="A147320" i="4"/>
  <c r="A147321" i="4"/>
  <c r="A147322" i="4"/>
  <c r="A147323" i="4"/>
  <c r="A147324" i="4"/>
  <c r="A147325" i="4"/>
  <c r="A147326" i="4"/>
  <c r="A147327" i="4"/>
  <c r="A147328" i="4"/>
  <c r="A147329" i="4"/>
  <c r="A147330" i="4"/>
  <c r="A147331" i="4"/>
  <c r="A147332" i="4"/>
  <c r="A147333" i="4"/>
  <c r="A147334" i="4"/>
  <c r="A147335" i="4"/>
  <c r="A147336" i="4"/>
  <c r="A147337" i="4"/>
  <c r="A147338" i="4"/>
  <c r="A147339" i="4"/>
  <c r="A147340" i="4"/>
  <c r="A147341" i="4"/>
  <c r="A147342" i="4"/>
  <c r="A147343" i="4"/>
  <c r="A147344" i="4"/>
  <c r="A147345" i="4"/>
  <c r="A147346" i="4"/>
  <c r="A147347" i="4"/>
  <c r="A147348" i="4"/>
  <c r="A147349" i="4"/>
  <c r="A147350" i="4"/>
  <c r="A147351" i="4"/>
  <c r="A147352" i="4"/>
  <c r="A147353" i="4"/>
  <c r="A147354" i="4"/>
  <c r="A147355" i="4"/>
  <c r="A147356" i="4"/>
  <c r="A147357" i="4"/>
  <c r="A147358" i="4"/>
  <c r="A147359" i="4"/>
  <c r="A147360" i="4"/>
  <c r="A147361" i="4"/>
  <c r="A147362" i="4"/>
  <c r="A147363" i="4"/>
  <c r="A147364" i="4"/>
  <c r="A147365" i="4"/>
  <c r="A147366" i="4"/>
  <c r="A147367" i="4"/>
  <c r="A147368" i="4"/>
  <c r="A147369" i="4"/>
  <c r="A147370" i="4"/>
  <c r="A147371" i="4"/>
  <c r="A147372" i="4"/>
  <c r="A147373" i="4"/>
  <c r="A147374" i="4"/>
  <c r="A147375" i="4"/>
  <c r="A147376" i="4"/>
  <c r="A147377" i="4"/>
  <c r="A147378" i="4"/>
  <c r="A147379" i="4"/>
  <c r="A147380" i="4"/>
  <c r="A147381" i="4"/>
  <c r="A147382" i="4"/>
  <c r="A147383" i="4"/>
  <c r="A147384" i="4"/>
  <c r="A147385" i="4"/>
  <c r="A147386" i="4"/>
  <c r="A147387" i="4"/>
  <c r="A147388" i="4"/>
  <c r="A147389" i="4"/>
  <c r="A147390" i="4"/>
  <c r="A147391" i="4"/>
  <c r="A147392" i="4"/>
  <c r="A147393" i="4"/>
  <c r="A147394" i="4"/>
  <c r="A147395" i="4"/>
  <c r="A147396" i="4"/>
  <c r="A147397" i="4"/>
  <c r="A147398" i="4"/>
  <c r="A147399" i="4"/>
  <c r="A147400" i="4"/>
  <c r="A147401" i="4"/>
  <c r="A147402" i="4"/>
  <c r="A147403" i="4"/>
  <c r="A147404" i="4"/>
  <c r="A147405" i="4"/>
  <c r="A147406" i="4"/>
  <c r="A147407" i="4"/>
  <c r="A147408" i="4"/>
  <c r="A147409" i="4"/>
  <c r="A147410" i="4"/>
  <c r="A147411" i="4"/>
  <c r="A147412" i="4"/>
  <c r="A147413" i="4"/>
  <c r="A147414" i="4"/>
  <c r="A147415" i="4"/>
  <c r="A147416" i="4"/>
  <c r="A147417" i="4"/>
  <c r="A147418" i="4"/>
  <c r="A147419" i="4"/>
  <c r="A147420" i="4"/>
  <c r="A147421" i="4"/>
  <c r="A147422" i="4"/>
  <c r="A147423" i="4"/>
  <c r="A147424" i="4"/>
  <c r="A147425" i="4"/>
  <c r="A147426" i="4"/>
  <c r="A147427" i="4"/>
  <c r="A147428" i="4"/>
  <c r="A147429" i="4"/>
  <c r="A147430" i="4"/>
  <c r="A147431" i="4"/>
  <c r="A147432" i="4"/>
  <c r="A147433" i="4"/>
  <c r="A147434" i="4"/>
  <c r="A147435" i="4"/>
  <c r="A147436" i="4"/>
  <c r="A147437" i="4"/>
  <c r="A147438" i="4"/>
  <c r="A147439" i="4"/>
  <c r="A147440" i="4"/>
  <c r="A147441" i="4"/>
  <c r="A147442" i="4"/>
  <c r="A147443" i="4"/>
  <c r="A147444" i="4"/>
  <c r="A147445" i="4"/>
  <c r="A147446" i="4"/>
  <c r="A147447" i="4"/>
  <c r="A147448" i="4"/>
  <c r="A147449" i="4"/>
  <c r="A147450" i="4"/>
  <c r="A147451" i="4"/>
  <c r="A147452" i="4"/>
  <c r="A147453" i="4"/>
  <c r="A147454" i="4"/>
  <c r="A147455" i="4"/>
  <c r="A147456" i="4"/>
  <c r="A147457" i="4"/>
  <c r="A147458" i="4"/>
  <c r="A147459" i="4"/>
  <c r="A147460" i="4"/>
  <c r="A147461" i="4"/>
  <c r="A147462" i="4"/>
  <c r="A147463" i="4"/>
  <c r="A147464" i="4"/>
  <c r="A147465" i="4"/>
  <c r="A147466" i="4"/>
  <c r="A147467" i="4"/>
  <c r="A147468" i="4"/>
  <c r="A147469" i="4"/>
  <c r="A147470" i="4"/>
  <c r="A147471" i="4"/>
  <c r="A147472" i="4"/>
  <c r="A147473" i="4"/>
  <c r="A147474" i="4"/>
  <c r="A147475" i="4"/>
  <c r="A147476" i="4"/>
  <c r="A147477" i="4"/>
  <c r="A147478" i="4"/>
  <c r="A147479" i="4"/>
  <c r="A147480" i="4"/>
  <c r="A147481" i="4"/>
  <c r="A147482" i="4"/>
  <c r="A147483" i="4"/>
  <c r="A147484" i="4"/>
  <c r="A147485" i="4"/>
  <c r="A147486" i="4"/>
  <c r="A147487" i="4"/>
  <c r="A147488" i="4"/>
  <c r="A147489" i="4"/>
  <c r="A147490" i="4"/>
  <c r="A147491" i="4"/>
  <c r="A147492" i="4"/>
  <c r="A147493" i="4"/>
  <c r="A147494" i="4"/>
  <c r="A147495" i="4"/>
  <c r="A147496" i="4"/>
  <c r="A147497" i="4"/>
  <c r="A147498" i="4"/>
  <c r="A147499" i="4"/>
  <c r="A147500" i="4"/>
  <c r="A147501" i="4"/>
  <c r="A147502" i="4"/>
  <c r="A147503" i="4"/>
  <c r="A147504" i="4"/>
  <c r="A147505" i="4"/>
  <c r="A147506" i="4"/>
  <c r="A147507" i="4"/>
  <c r="A147508" i="4"/>
  <c r="A147509" i="4"/>
  <c r="A147510" i="4"/>
  <c r="A147511" i="4"/>
  <c r="A147512" i="4"/>
  <c r="A147513" i="4"/>
  <c r="A147514" i="4"/>
  <c r="A147515" i="4"/>
  <c r="A147516" i="4"/>
  <c r="A147517" i="4"/>
  <c r="A147518" i="4"/>
  <c r="A147519" i="4"/>
  <c r="A147520" i="4"/>
  <c r="A147521" i="4"/>
  <c r="A147522" i="4"/>
  <c r="A147523" i="4"/>
  <c r="A147524" i="4"/>
  <c r="A147525" i="4"/>
  <c r="A147526" i="4"/>
  <c r="A147527" i="4"/>
  <c r="A147528" i="4"/>
  <c r="A147529" i="4"/>
  <c r="A147530" i="4"/>
  <c r="A147531" i="4"/>
  <c r="A147532" i="4"/>
  <c r="A147533" i="4"/>
  <c r="A147534" i="4"/>
  <c r="A147535" i="4"/>
  <c r="A147536" i="4"/>
  <c r="A147537" i="4"/>
  <c r="A147538" i="4"/>
  <c r="A147539" i="4"/>
  <c r="A147540" i="4"/>
  <c r="A147541" i="4"/>
  <c r="A147542" i="4"/>
  <c r="A147543" i="4"/>
  <c r="A147544" i="4"/>
  <c r="A147545" i="4"/>
  <c r="A147546" i="4"/>
  <c r="A147547" i="4"/>
  <c r="A147548" i="4"/>
  <c r="A147549" i="4"/>
  <c r="A147550" i="4"/>
  <c r="A147551" i="4"/>
  <c r="A147552" i="4"/>
  <c r="A147553" i="4"/>
  <c r="A147554" i="4"/>
  <c r="A147555" i="4"/>
  <c r="A147556" i="4"/>
  <c r="A147557" i="4"/>
  <c r="A147558" i="4"/>
  <c r="A147559" i="4"/>
  <c r="A147560" i="4"/>
  <c r="A147561" i="4"/>
  <c r="A147562" i="4"/>
  <c r="A147563" i="4"/>
  <c r="A147564" i="4"/>
  <c r="A147565" i="4"/>
  <c r="A147566" i="4"/>
  <c r="A147567" i="4"/>
  <c r="A147568" i="4"/>
  <c r="A147569" i="4"/>
  <c r="A147570" i="4"/>
  <c r="A147571" i="4"/>
  <c r="A147572" i="4"/>
  <c r="A147573" i="4"/>
  <c r="A147574" i="4"/>
  <c r="A147575" i="4"/>
  <c r="A147576" i="4"/>
  <c r="A147577" i="4"/>
  <c r="A147578" i="4"/>
  <c r="A147579" i="4"/>
  <c r="A147580" i="4"/>
  <c r="A147581" i="4"/>
  <c r="A147582" i="4"/>
  <c r="A147583" i="4"/>
  <c r="A147584" i="4"/>
  <c r="A147585" i="4"/>
  <c r="A147586" i="4"/>
  <c r="A147587" i="4"/>
  <c r="A147588" i="4"/>
  <c r="A147589" i="4"/>
  <c r="A147590" i="4"/>
  <c r="A147591" i="4"/>
  <c r="A147592" i="4"/>
  <c r="A147593" i="4"/>
  <c r="A147594" i="4"/>
  <c r="A147595" i="4"/>
  <c r="A147596" i="4"/>
  <c r="A147597" i="4"/>
  <c r="A147598" i="4"/>
  <c r="A147599" i="4"/>
  <c r="A147600" i="4"/>
  <c r="A147601" i="4"/>
  <c r="A147602" i="4"/>
  <c r="A147603" i="4"/>
  <c r="A147604" i="4"/>
  <c r="A147605" i="4"/>
  <c r="A147606" i="4"/>
  <c r="A147607" i="4"/>
  <c r="A147608" i="4"/>
  <c r="A147609" i="4"/>
  <c r="A147610" i="4"/>
  <c r="A147611" i="4"/>
  <c r="A147612" i="4"/>
  <c r="A147613" i="4"/>
  <c r="A147614" i="4"/>
  <c r="A147615" i="4"/>
  <c r="A147616" i="4"/>
  <c r="A147617" i="4"/>
  <c r="A147618" i="4"/>
  <c r="A147619" i="4"/>
  <c r="A147620" i="4"/>
  <c r="A147621" i="4"/>
  <c r="A147622" i="4"/>
  <c r="A147623" i="4"/>
  <c r="A147624" i="4"/>
  <c r="A147625" i="4"/>
  <c r="A147626" i="4"/>
  <c r="A147627" i="4"/>
  <c r="A147628" i="4"/>
  <c r="A147629" i="4"/>
  <c r="A147630" i="4"/>
  <c r="A147631" i="4"/>
  <c r="A147632" i="4"/>
  <c r="A147633" i="4"/>
  <c r="A147634" i="4"/>
  <c r="A147635" i="4"/>
  <c r="A147636" i="4"/>
  <c r="A147637" i="4"/>
  <c r="A147638" i="4"/>
  <c r="A147639" i="4"/>
  <c r="A147640" i="4"/>
  <c r="A147641" i="4"/>
  <c r="A147642" i="4"/>
  <c r="A147643" i="4"/>
  <c r="A147644" i="4"/>
  <c r="A147645" i="4"/>
  <c r="A147646" i="4"/>
  <c r="A147647" i="4"/>
  <c r="A147648" i="4"/>
  <c r="A147649" i="4"/>
  <c r="A147650" i="4"/>
  <c r="A147651" i="4"/>
  <c r="A147652" i="4"/>
  <c r="A147653" i="4"/>
  <c r="A147654" i="4"/>
  <c r="A147655" i="4"/>
  <c r="A147656" i="4"/>
  <c r="A147657" i="4"/>
  <c r="A147658" i="4"/>
  <c r="A147659" i="4"/>
  <c r="A147660" i="4"/>
  <c r="A147661" i="4"/>
  <c r="A147662" i="4"/>
  <c r="A147663" i="4"/>
  <c r="A147664" i="4"/>
  <c r="A147665" i="4"/>
  <c r="A147666" i="4"/>
  <c r="A147667" i="4"/>
  <c r="A147668" i="4"/>
  <c r="A147669" i="4"/>
  <c r="A147670" i="4"/>
  <c r="A147671" i="4"/>
  <c r="A147672" i="4"/>
  <c r="A147673" i="4"/>
  <c r="A147674" i="4"/>
  <c r="A147675" i="4"/>
  <c r="A147676" i="4"/>
  <c r="A147677" i="4"/>
  <c r="A147678" i="4"/>
  <c r="A147679" i="4"/>
  <c r="A147680" i="4"/>
  <c r="A147681" i="4"/>
  <c r="A147682" i="4"/>
  <c r="A147683" i="4"/>
  <c r="A147684" i="4"/>
  <c r="A147685" i="4"/>
  <c r="A147686" i="4"/>
  <c r="A147687" i="4"/>
  <c r="A147688" i="4"/>
  <c r="A147689" i="4"/>
  <c r="A147690" i="4"/>
  <c r="A147691" i="4"/>
  <c r="A147692" i="4"/>
  <c r="A147693" i="4"/>
  <c r="A147694" i="4"/>
  <c r="A147695" i="4"/>
  <c r="A147696" i="4"/>
  <c r="A147697" i="4"/>
  <c r="A147698" i="4"/>
  <c r="A147699" i="4"/>
  <c r="A147700" i="4"/>
  <c r="A147701" i="4"/>
  <c r="A147702" i="4"/>
  <c r="A147703" i="4"/>
  <c r="A147704" i="4"/>
  <c r="A147705" i="4"/>
  <c r="A147706" i="4"/>
  <c r="A147707" i="4"/>
  <c r="A147708" i="4"/>
  <c r="A147709" i="4"/>
  <c r="A147710" i="4"/>
  <c r="A147711" i="4"/>
  <c r="A147712" i="4"/>
  <c r="A147713" i="4"/>
  <c r="A147714" i="4"/>
  <c r="A147715" i="4"/>
  <c r="A147716" i="4"/>
  <c r="A147717" i="4"/>
  <c r="A147718" i="4"/>
  <c r="A147719" i="4"/>
  <c r="A147720" i="4"/>
  <c r="A147721" i="4"/>
  <c r="A147722" i="4"/>
  <c r="A147723" i="4"/>
  <c r="A147724" i="4"/>
  <c r="A147725" i="4"/>
  <c r="A147726" i="4"/>
  <c r="A147727" i="4"/>
  <c r="A147728" i="4"/>
  <c r="A147729" i="4"/>
  <c r="A147730" i="4"/>
  <c r="A147731" i="4"/>
  <c r="A147732" i="4"/>
  <c r="A147733" i="4"/>
  <c r="A147734" i="4"/>
  <c r="A147735" i="4"/>
  <c r="A147736" i="4"/>
  <c r="A147737" i="4"/>
  <c r="A147738" i="4"/>
  <c r="A147739" i="4"/>
  <c r="A147740" i="4"/>
  <c r="A147741" i="4"/>
  <c r="A147742" i="4"/>
  <c r="A147743" i="4"/>
  <c r="A147744" i="4"/>
  <c r="A147745" i="4"/>
  <c r="A147746" i="4"/>
  <c r="A147747" i="4"/>
  <c r="A147748" i="4"/>
  <c r="A147749" i="4"/>
  <c r="A147750" i="4"/>
  <c r="A147751" i="4"/>
  <c r="A147752" i="4"/>
  <c r="A147753" i="4"/>
  <c r="A147754" i="4"/>
  <c r="A147755" i="4"/>
  <c r="A147756" i="4"/>
  <c r="A147757" i="4"/>
  <c r="A147758" i="4"/>
  <c r="A147759" i="4"/>
  <c r="A147760" i="4"/>
  <c r="A147761" i="4"/>
  <c r="A147762" i="4"/>
  <c r="A147763" i="4"/>
  <c r="A147764" i="4"/>
  <c r="A147765" i="4"/>
  <c r="A147766" i="4"/>
  <c r="A147767" i="4"/>
  <c r="A147768" i="4"/>
  <c r="A147769" i="4"/>
  <c r="A147770" i="4"/>
  <c r="A147771" i="4"/>
  <c r="A147772" i="4"/>
  <c r="A147773" i="4"/>
  <c r="A147774" i="4"/>
  <c r="A147775" i="4"/>
  <c r="A147776" i="4"/>
  <c r="A147777" i="4"/>
  <c r="A147778" i="4"/>
  <c r="A147779" i="4"/>
  <c r="A147780" i="4"/>
  <c r="A147781" i="4"/>
  <c r="A147782" i="4"/>
  <c r="A147783" i="4"/>
  <c r="A147784" i="4"/>
  <c r="A147785" i="4"/>
  <c r="A147786" i="4"/>
  <c r="A147787" i="4"/>
  <c r="A147788" i="4"/>
  <c r="A147789" i="4"/>
  <c r="A147790" i="4"/>
  <c r="A147791" i="4"/>
  <c r="A147792" i="4"/>
  <c r="A147793" i="4"/>
  <c r="A147794" i="4"/>
  <c r="A147795" i="4"/>
  <c r="A147796" i="4"/>
  <c r="A147797" i="4"/>
  <c r="A147798" i="4"/>
  <c r="A147799" i="4"/>
  <c r="A147800" i="4"/>
  <c r="A147801" i="4"/>
  <c r="A147802" i="4"/>
  <c r="A147803" i="4"/>
  <c r="A147804" i="4"/>
  <c r="A147805" i="4"/>
  <c r="A147806" i="4"/>
  <c r="A147807" i="4"/>
  <c r="A147808" i="4"/>
  <c r="A147809" i="4"/>
  <c r="A147810" i="4"/>
  <c r="A147811" i="4"/>
  <c r="A147812" i="4"/>
  <c r="A147813" i="4"/>
  <c r="A147814" i="4"/>
  <c r="A147815" i="4"/>
  <c r="A147816" i="4"/>
  <c r="A147817" i="4"/>
  <c r="A147818" i="4"/>
  <c r="A147819" i="4"/>
  <c r="A147820" i="4"/>
  <c r="A147821" i="4"/>
  <c r="A147822" i="4"/>
  <c r="A147823" i="4"/>
  <c r="A147824" i="4"/>
  <c r="A147825" i="4"/>
  <c r="A147826" i="4"/>
  <c r="A147827" i="4"/>
  <c r="A147828" i="4"/>
  <c r="A147829" i="4"/>
  <c r="A147830" i="4"/>
  <c r="A147831" i="4"/>
  <c r="A147832" i="4"/>
  <c r="A147833" i="4"/>
  <c r="A147834" i="4"/>
  <c r="A147835" i="4"/>
  <c r="A147836" i="4"/>
  <c r="A147837" i="4"/>
  <c r="A147838" i="4"/>
  <c r="A147839" i="4"/>
  <c r="A147840" i="4"/>
  <c r="A147841" i="4"/>
  <c r="A147842" i="4"/>
  <c r="A147843" i="4"/>
  <c r="A147844" i="4"/>
  <c r="A147845" i="4"/>
  <c r="A147846" i="4"/>
  <c r="A147847" i="4"/>
  <c r="A147848" i="4"/>
  <c r="A147849" i="4"/>
  <c r="A147850" i="4"/>
  <c r="A147851" i="4"/>
  <c r="A147852" i="4"/>
  <c r="A147853" i="4"/>
  <c r="A147854" i="4"/>
  <c r="A147855" i="4"/>
  <c r="A147856" i="4"/>
  <c r="A147857" i="4"/>
  <c r="A147858" i="4"/>
  <c r="A147859" i="4"/>
  <c r="A147860" i="4"/>
  <c r="A147861" i="4"/>
  <c r="A147862" i="4"/>
  <c r="A147863" i="4"/>
  <c r="A147864" i="4"/>
  <c r="A147865" i="4"/>
  <c r="A147866" i="4"/>
  <c r="A147867" i="4"/>
  <c r="A147868" i="4"/>
  <c r="A147869" i="4"/>
  <c r="A147870" i="4"/>
  <c r="A147871" i="4"/>
  <c r="A147872" i="4"/>
  <c r="A147873" i="4"/>
  <c r="A147874" i="4"/>
  <c r="A147875" i="4"/>
  <c r="A147876" i="4"/>
  <c r="A147877" i="4"/>
  <c r="A147878" i="4"/>
  <c r="A147879" i="4"/>
  <c r="A147880" i="4"/>
  <c r="A147881" i="4"/>
  <c r="A147882" i="4"/>
  <c r="A147883" i="4"/>
  <c r="A147884" i="4"/>
  <c r="A147885" i="4"/>
  <c r="A147886" i="4"/>
  <c r="A147887" i="4"/>
  <c r="A147888" i="4"/>
  <c r="A147889" i="4"/>
  <c r="A147890" i="4"/>
  <c r="A147891" i="4"/>
  <c r="A147892" i="4"/>
  <c r="A147893" i="4"/>
  <c r="A147894" i="4"/>
  <c r="A147895" i="4"/>
  <c r="A147896" i="4"/>
  <c r="A147897" i="4"/>
  <c r="A147898" i="4"/>
  <c r="A147899" i="4"/>
  <c r="A147900" i="4"/>
  <c r="A147901" i="4"/>
  <c r="A147902" i="4"/>
  <c r="A147903" i="4"/>
  <c r="A147904" i="4"/>
  <c r="A147905" i="4"/>
  <c r="A147906" i="4"/>
  <c r="A147907" i="4"/>
  <c r="A147908" i="4"/>
  <c r="A147909" i="4"/>
  <c r="A147910" i="4"/>
  <c r="A147911" i="4"/>
  <c r="A147912" i="4"/>
  <c r="A147913" i="4"/>
  <c r="A147914" i="4"/>
  <c r="A147915" i="4"/>
  <c r="A147916" i="4"/>
  <c r="A147917" i="4"/>
  <c r="A147918" i="4"/>
  <c r="A147919" i="4"/>
  <c r="A147920" i="4"/>
  <c r="A147921" i="4"/>
  <c r="A147922" i="4"/>
  <c r="A147923" i="4"/>
  <c r="A147924" i="4"/>
  <c r="A147925" i="4"/>
  <c r="A147926" i="4"/>
  <c r="A147927" i="4"/>
  <c r="A147928" i="4"/>
  <c r="A147929" i="4"/>
  <c r="A147930" i="4"/>
  <c r="A147931" i="4"/>
  <c r="A147932" i="4"/>
  <c r="A147933" i="4"/>
  <c r="A147934" i="4"/>
  <c r="A147935" i="4"/>
  <c r="A147936" i="4"/>
  <c r="A147937" i="4"/>
  <c r="A147938" i="4"/>
  <c r="A147939" i="4"/>
  <c r="A147940" i="4"/>
  <c r="A147941" i="4"/>
  <c r="A147942" i="4"/>
  <c r="A147943" i="4"/>
  <c r="A147944" i="4"/>
  <c r="A147945" i="4"/>
  <c r="A147946" i="4"/>
  <c r="A147947" i="4"/>
  <c r="A147948" i="4"/>
  <c r="A147949" i="4"/>
  <c r="A147950" i="4"/>
  <c r="A147951" i="4"/>
  <c r="A147952" i="4"/>
  <c r="A147953" i="4"/>
  <c r="A147954" i="4"/>
  <c r="A147955" i="4"/>
  <c r="A147956" i="4"/>
  <c r="A147957" i="4"/>
  <c r="A147958" i="4"/>
  <c r="A147959" i="4"/>
  <c r="A147960" i="4"/>
  <c r="A147961" i="4"/>
  <c r="A147962" i="4"/>
  <c r="A147963" i="4"/>
  <c r="A147964" i="4"/>
  <c r="A147965" i="4"/>
  <c r="A147966" i="4"/>
  <c r="A147967" i="4"/>
  <c r="A147968" i="4"/>
  <c r="A147969" i="4"/>
  <c r="A147970" i="4"/>
  <c r="A147971" i="4"/>
  <c r="A147972" i="4"/>
  <c r="A147973" i="4"/>
  <c r="A147974" i="4"/>
  <c r="A147975" i="4"/>
  <c r="A147976" i="4"/>
  <c r="A147977" i="4"/>
  <c r="A147978" i="4"/>
  <c r="A147979" i="4"/>
  <c r="A147980" i="4"/>
  <c r="A147981" i="4"/>
  <c r="A147982" i="4"/>
  <c r="A147983" i="4"/>
  <c r="A147984" i="4"/>
  <c r="A147985" i="4"/>
  <c r="A147986" i="4"/>
  <c r="A147987" i="4"/>
  <c r="A147988" i="4"/>
  <c r="A147989" i="4"/>
  <c r="A147990" i="4"/>
  <c r="A147991" i="4"/>
  <c r="A147992" i="4"/>
  <c r="A147993" i="4"/>
  <c r="A147994" i="4"/>
  <c r="A147995" i="4"/>
  <c r="A147996" i="4"/>
  <c r="A147997" i="4"/>
  <c r="A147998" i="4"/>
  <c r="A147999" i="4"/>
  <c r="A148000" i="4"/>
  <c r="A148001" i="4"/>
  <c r="A148002" i="4"/>
  <c r="A148003" i="4"/>
  <c r="A148004" i="4"/>
  <c r="A148005" i="4"/>
  <c r="A148006" i="4"/>
  <c r="A148007" i="4"/>
  <c r="A148008" i="4"/>
  <c r="A148009" i="4"/>
  <c r="A148010" i="4"/>
  <c r="A148011" i="4"/>
  <c r="A148012" i="4"/>
  <c r="A148013" i="4"/>
  <c r="A148014" i="4"/>
  <c r="A148015" i="4"/>
  <c r="A148016" i="4"/>
  <c r="A148017" i="4"/>
  <c r="A148018" i="4"/>
  <c r="A148019" i="4"/>
  <c r="A148020" i="4"/>
  <c r="A148021" i="4"/>
  <c r="A148022" i="4"/>
  <c r="A148023" i="4"/>
  <c r="A148024" i="4"/>
  <c r="A148025" i="4"/>
  <c r="A148026" i="4"/>
  <c r="A148027" i="4"/>
  <c r="A148028" i="4"/>
  <c r="A148029" i="4"/>
  <c r="A148030" i="4"/>
  <c r="A148031" i="4"/>
  <c r="A148032" i="4"/>
  <c r="A148033" i="4"/>
  <c r="A148034" i="4"/>
  <c r="A148035" i="4"/>
  <c r="A148036" i="4"/>
  <c r="A148037" i="4"/>
  <c r="A148038" i="4"/>
  <c r="A148039" i="4"/>
  <c r="A148040" i="4"/>
  <c r="A148041" i="4"/>
  <c r="A148042" i="4"/>
  <c r="A148043" i="4"/>
  <c r="A148044" i="4"/>
  <c r="A148045" i="4"/>
  <c r="A148046" i="4"/>
  <c r="A148047" i="4"/>
  <c r="A148048" i="4"/>
  <c r="A148049" i="4"/>
  <c r="A148050" i="4"/>
  <c r="A148051" i="4"/>
  <c r="A148052" i="4"/>
  <c r="A148053" i="4"/>
  <c r="A148054" i="4"/>
  <c r="A148055" i="4"/>
  <c r="A148056" i="4"/>
  <c r="A148057" i="4"/>
  <c r="A148058" i="4"/>
  <c r="A148059" i="4"/>
  <c r="A148060" i="4"/>
  <c r="A148061" i="4"/>
  <c r="A148062" i="4"/>
  <c r="A148063" i="4"/>
  <c r="A148064" i="4"/>
  <c r="A148065" i="4"/>
  <c r="A148066" i="4"/>
  <c r="A148067" i="4"/>
  <c r="A148068" i="4"/>
  <c r="A148069" i="4"/>
  <c r="A148070" i="4"/>
  <c r="A148071" i="4"/>
  <c r="A148072" i="4"/>
  <c r="A148073" i="4"/>
  <c r="A148074" i="4"/>
  <c r="A148075" i="4"/>
  <c r="A148076" i="4"/>
  <c r="A148077" i="4"/>
  <c r="A148078" i="4"/>
  <c r="A148079" i="4"/>
  <c r="A148080" i="4"/>
  <c r="A148081" i="4"/>
  <c r="A148082" i="4"/>
  <c r="A148083" i="4"/>
  <c r="A148084" i="4"/>
  <c r="A148085" i="4"/>
  <c r="A148086" i="4"/>
  <c r="A148087" i="4"/>
  <c r="A148088" i="4"/>
  <c r="A148089" i="4"/>
  <c r="A148090" i="4"/>
  <c r="A148091" i="4"/>
  <c r="A148092" i="4"/>
  <c r="A148093" i="4"/>
  <c r="A148094" i="4"/>
  <c r="A148095" i="4"/>
  <c r="A148096" i="4"/>
  <c r="A148097" i="4"/>
  <c r="A148098" i="4"/>
  <c r="A148099" i="4"/>
  <c r="A148100" i="4"/>
  <c r="A148101" i="4"/>
  <c r="A148102" i="4"/>
  <c r="A148103" i="4"/>
  <c r="A148104" i="4"/>
  <c r="A148105" i="4"/>
  <c r="A148106" i="4"/>
  <c r="A148107" i="4"/>
  <c r="A148108" i="4"/>
  <c r="A148109" i="4"/>
  <c r="A148110" i="4"/>
  <c r="A148111" i="4"/>
  <c r="A148112" i="4"/>
  <c r="A148113" i="4"/>
  <c r="A148114" i="4"/>
  <c r="A148115" i="4"/>
  <c r="A148116" i="4"/>
  <c r="A148117" i="4"/>
  <c r="A148118" i="4"/>
  <c r="A148119" i="4"/>
  <c r="A148120" i="4"/>
  <c r="A148121" i="4"/>
  <c r="A148122" i="4"/>
  <c r="A148123" i="4"/>
  <c r="A148124" i="4"/>
  <c r="A148125" i="4"/>
  <c r="A148126" i="4"/>
  <c r="A148127" i="4"/>
  <c r="A148128" i="4"/>
  <c r="A148129" i="4"/>
  <c r="A148130" i="4"/>
  <c r="A148131" i="4"/>
  <c r="A148132" i="4"/>
  <c r="A148133" i="4"/>
  <c r="A148134" i="4"/>
  <c r="A148135" i="4"/>
  <c r="A148136" i="4"/>
  <c r="A148137" i="4"/>
  <c r="A148138" i="4"/>
  <c r="A148139" i="4"/>
  <c r="A148140" i="4"/>
  <c r="A148141" i="4"/>
  <c r="A148142" i="4"/>
  <c r="A148143" i="4"/>
  <c r="A148144" i="4"/>
  <c r="A148145" i="4"/>
  <c r="A148146" i="4"/>
  <c r="A148147" i="4"/>
  <c r="A148148" i="4"/>
  <c r="A148149" i="4"/>
  <c r="A148150" i="4"/>
  <c r="A148151" i="4"/>
  <c r="A148152" i="4"/>
  <c r="A148153" i="4"/>
  <c r="A148154" i="4"/>
  <c r="A148155" i="4"/>
  <c r="A148156" i="4"/>
  <c r="A148157" i="4"/>
  <c r="A148158" i="4"/>
  <c r="A148159" i="4"/>
  <c r="A148160" i="4"/>
  <c r="A148161" i="4"/>
  <c r="A148162" i="4"/>
  <c r="A148163" i="4"/>
  <c r="A148164" i="4"/>
  <c r="A148165" i="4"/>
  <c r="A148166" i="4"/>
  <c r="A148167" i="4"/>
  <c r="A148168" i="4"/>
  <c r="A148169" i="4"/>
  <c r="A148170" i="4"/>
  <c r="A148171" i="4"/>
  <c r="A148172" i="4"/>
  <c r="A148173" i="4"/>
  <c r="A148174" i="4"/>
  <c r="A148175" i="4"/>
  <c r="A148176" i="4"/>
  <c r="A148177" i="4"/>
  <c r="A148178" i="4"/>
  <c r="A148179" i="4"/>
  <c r="A148180" i="4"/>
  <c r="A148181" i="4"/>
  <c r="A148182" i="4"/>
  <c r="A148183" i="4"/>
  <c r="A148184" i="4"/>
  <c r="A148185" i="4"/>
  <c r="A148186" i="4"/>
  <c r="A148187" i="4"/>
  <c r="A148188" i="4"/>
  <c r="A148189" i="4"/>
  <c r="A148190" i="4"/>
  <c r="A148191" i="4"/>
  <c r="A148192" i="4"/>
  <c r="A148193" i="4"/>
  <c r="A148194" i="4"/>
  <c r="A148195" i="4"/>
  <c r="A148196" i="4"/>
  <c r="A148197" i="4"/>
  <c r="A148198" i="4"/>
  <c r="A148199" i="4"/>
  <c r="A148200" i="4"/>
  <c r="A148201" i="4"/>
  <c r="A148202" i="4"/>
  <c r="A148203" i="4"/>
  <c r="A148204" i="4"/>
  <c r="A148205" i="4"/>
  <c r="A148206" i="4"/>
  <c r="A148207" i="4"/>
  <c r="A148208" i="4"/>
  <c r="A148209" i="4"/>
  <c r="A148210" i="4"/>
  <c r="A148211" i="4"/>
  <c r="A148212" i="4"/>
  <c r="A148213" i="4"/>
  <c r="A148214" i="4"/>
  <c r="A148215" i="4"/>
  <c r="A148216" i="4"/>
  <c r="A148217" i="4"/>
  <c r="A148218" i="4"/>
  <c r="A148219" i="4"/>
  <c r="A148220" i="4"/>
  <c r="A148221" i="4"/>
  <c r="A148222" i="4"/>
  <c r="A148223" i="4"/>
  <c r="A148224" i="4"/>
  <c r="A148225" i="4"/>
  <c r="A148226" i="4"/>
  <c r="A148227" i="4"/>
  <c r="A148228" i="4"/>
  <c r="A148229" i="4"/>
  <c r="A148230" i="4"/>
  <c r="A148231" i="4"/>
  <c r="A148232" i="4"/>
  <c r="A148233" i="4"/>
  <c r="A148234" i="4"/>
  <c r="A148235" i="4"/>
  <c r="A148236" i="4"/>
  <c r="A148237" i="4"/>
  <c r="A148238" i="4"/>
  <c r="A148239" i="4"/>
  <c r="A148240" i="4"/>
  <c r="A148241" i="4"/>
  <c r="A148242" i="4"/>
  <c r="A148243" i="4"/>
  <c r="A148244" i="4"/>
  <c r="A148245" i="4"/>
  <c r="A148246" i="4"/>
  <c r="A148247" i="4"/>
  <c r="A148248" i="4"/>
  <c r="A148249" i="4"/>
  <c r="A148250" i="4"/>
  <c r="A148251" i="4"/>
  <c r="A148252" i="4"/>
  <c r="A148253" i="4"/>
  <c r="A148254" i="4"/>
  <c r="A148255" i="4"/>
  <c r="A148256" i="4"/>
  <c r="A148257" i="4"/>
  <c r="A148258" i="4"/>
  <c r="A148259" i="4"/>
  <c r="A148260" i="4"/>
  <c r="A148261" i="4"/>
  <c r="A148262" i="4"/>
  <c r="A148263" i="4"/>
  <c r="A148264" i="4"/>
  <c r="A148265" i="4"/>
  <c r="A148266" i="4"/>
  <c r="A148267" i="4"/>
  <c r="A148268" i="4"/>
  <c r="A148269" i="4"/>
  <c r="A148270" i="4"/>
  <c r="A148271" i="4"/>
  <c r="A148272" i="4"/>
  <c r="A148273" i="4"/>
  <c r="A148274" i="4"/>
  <c r="A148275" i="4"/>
  <c r="A148276" i="4"/>
  <c r="A148277" i="4"/>
  <c r="A148278" i="4"/>
  <c r="A148279" i="4"/>
  <c r="A148280" i="4"/>
  <c r="A148281" i="4"/>
  <c r="A148282" i="4"/>
  <c r="A148283" i="4"/>
  <c r="A148284" i="4"/>
  <c r="A148285" i="4"/>
  <c r="A148286" i="4"/>
  <c r="A148287" i="4"/>
  <c r="A148288" i="4"/>
  <c r="A148289" i="4"/>
  <c r="A148290" i="4"/>
  <c r="A148291" i="4"/>
  <c r="A148292" i="4"/>
  <c r="A148293" i="4"/>
  <c r="A148294" i="4"/>
  <c r="A148295" i="4"/>
  <c r="A148296" i="4"/>
  <c r="A148297" i="4"/>
  <c r="A148298" i="4"/>
  <c r="A148299" i="4"/>
  <c r="A148300" i="4"/>
  <c r="A148301" i="4"/>
  <c r="A148302" i="4"/>
  <c r="A148303" i="4"/>
  <c r="A148304" i="4"/>
  <c r="A148305" i="4"/>
  <c r="A148306" i="4"/>
  <c r="A148307" i="4"/>
  <c r="A148308" i="4"/>
  <c r="A148309" i="4"/>
  <c r="A148310" i="4"/>
  <c r="A148311" i="4"/>
  <c r="A148312" i="4"/>
  <c r="A148313" i="4"/>
  <c r="A148314" i="4"/>
  <c r="A148315" i="4"/>
  <c r="A148316" i="4"/>
  <c r="A148317" i="4"/>
  <c r="A148318" i="4"/>
  <c r="A148319" i="4"/>
  <c r="A148320" i="4"/>
  <c r="A148321" i="4"/>
  <c r="A148322" i="4"/>
  <c r="A148323" i="4"/>
  <c r="A148324" i="4"/>
  <c r="A148325" i="4"/>
  <c r="A148326" i="4"/>
  <c r="A148327" i="4"/>
  <c r="A148328" i="4"/>
  <c r="A148329" i="4"/>
  <c r="A148330" i="4"/>
  <c r="A148331" i="4"/>
  <c r="A148332" i="4"/>
  <c r="A148333" i="4"/>
  <c r="A148334" i="4"/>
  <c r="A148335" i="4"/>
  <c r="A148336" i="4"/>
  <c r="A148337" i="4"/>
  <c r="A148338" i="4"/>
  <c r="A148339" i="4"/>
  <c r="A148340" i="4"/>
  <c r="A148341" i="4"/>
  <c r="A148342" i="4"/>
  <c r="A148343" i="4"/>
  <c r="A148344" i="4"/>
  <c r="A148345" i="4"/>
  <c r="A148346" i="4"/>
  <c r="A148347" i="4"/>
  <c r="A148348" i="4"/>
  <c r="A148349" i="4"/>
  <c r="A148350" i="4"/>
  <c r="A148351" i="4"/>
  <c r="A148352" i="4"/>
  <c r="A148353" i="4"/>
  <c r="A148354" i="4"/>
  <c r="A148355" i="4"/>
  <c r="A148356" i="4"/>
  <c r="A148357" i="4"/>
  <c r="A148358" i="4"/>
  <c r="A148359" i="4"/>
  <c r="A148360" i="4"/>
  <c r="A148361" i="4"/>
  <c r="A148362" i="4"/>
  <c r="A148363" i="4"/>
  <c r="A148364" i="4"/>
  <c r="A148365" i="4"/>
  <c r="A148366" i="4"/>
  <c r="A148367" i="4"/>
  <c r="A148368" i="4"/>
  <c r="A148369" i="4"/>
  <c r="A148370" i="4"/>
  <c r="A148371" i="4"/>
  <c r="A148372" i="4"/>
  <c r="A148373" i="4"/>
  <c r="A148374" i="4"/>
  <c r="A148375" i="4"/>
  <c r="A148376" i="4"/>
  <c r="A148377" i="4"/>
  <c r="A148378" i="4"/>
  <c r="A148379" i="4"/>
  <c r="A148380" i="4"/>
  <c r="A148381" i="4"/>
  <c r="A148382" i="4"/>
  <c r="A148383" i="4"/>
  <c r="A148384" i="4"/>
  <c r="A148385" i="4"/>
  <c r="A148386" i="4"/>
  <c r="A148387" i="4"/>
  <c r="A148388" i="4"/>
  <c r="A148389" i="4"/>
  <c r="A148390" i="4"/>
  <c r="A148391" i="4"/>
  <c r="A148392" i="4"/>
  <c r="A148393" i="4"/>
  <c r="A148394" i="4"/>
  <c r="A148395" i="4"/>
  <c r="A148396" i="4"/>
  <c r="A148397" i="4"/>
  <c r="A148398" i="4"/>
  <c r="A148399" i="4"/>
  <c r="A148400" i="4"/>
  <c r="A148401" i="4"/>
  <c r="A148402" i="4"/>
  <c r="A148403" i="4"/>
  <c r="A148404" i="4"/>
  <c r="A148405" i="4"/>
  <c r="A148406" i="4"/>
  <c r="A148407" i="4"/>
  <c r="A148408" i="4"/>
  <c r="A148409" i="4"/>
  <c r="A148410" i="4"/>
  <c r="A148411" i="4"/>
  <c r="A148412" i="4"/>
  <c r="A148413" i="4"/>
  <c r="A148414" i="4"/>
  <c r="A148415" i="4"/>
  <c r="A148416" i="4"/>
  <c r="A148417" i="4"/>
  <c r="A148418" i="4"/>
  <c r="A148419" i="4"/>
  <c r="A148420" i="4"/>
  <c r="A148421" i="4"/>
  <c r="A148422" i="4"/>
  <c r="A148423" i="4"/>
  <c r="A148424" i="4"/>
  <c r="A148425" i="4"/>
  <c r="A148426" i="4"/>
  <c r="A148427" i="4"/>
  <c r="A148428" i="4"/>
  <c r="A148429" i="4"/>
  <c r="A148430" i="4"/>
  <c r="A148431" i="4"/>
  <c r="A148432" i="4"/>
  <c r="A148433" i="4"/>
  <c r="A148434" i="4"/>
  <c r="A148435" i="4"/>
  <c r="A148436" i="4"/>
  <c r="A148437" i="4"/>
  <c r="A148438" i="4"/>
  <c r="A148439" i="4"/>
  <c r="A148440" i="4"/>
  <c r="A148441" i="4"/>
  <c r="A148442" i="4"/>
  <c r="A148443" i="4"/>
  <c r="A148444" i="4"/>
  <c r="A148445" i="4"/>
  <c r="A148446" i="4"/>
  <c r="A148447" i="4"/>
  <c r="A148448" i="4"/>
  <c r="A148449" i="4"/>
  <c r="A148450" i="4"/>
  <c r="A148451" i="4"/>
  <c r="A148452" i="4"/>
  <c r="A148453" i="4"/>
  <c r="A148454" i="4"/>
  <c r="A148455" i="4"/>
  <c r="A148456" i="4"/>
  <c r="A148457" i="4"/>
  <c r="A148458" i="4"/>
  <c r="A148459" i="4"/>
  <c r="A148460" i="4"/>
  <c r="A148461" i="4"/>
  <c r="A148462" i="4"/>
  <c r="A148463" i="4"/>
  <c r="A148464" i="4"/>
  <c r="A148465" i="4"/>
  <c r="A148466" i="4"/>
  <c r="A148467" i="4"/>
  <c r="A148468" i="4"/>
  <c r="A148469" i="4"/>
  <c r="A148470" i="4"/>
  <c r="A148471" i="4"/>
  <c r="A148472" i="4"/>
  <c r="A148473" i="4"/>
  <c r="A148474" i="4"/>
  <c r="A148475" i="4"/>
  <c r="A148476" i="4"/>
  <c r="A148477" i="4"/>
  <c r="A148478" i="4"/>
  <c r="A148479" i="4"/>
  <c r="A148480" i="4"/>
  <c r="A148481" i="4"/>
  <c r="A148482" i="4"/>
  <c r="A148483" i="4"/>
  <c r="A148484" i="4"/>
  <c r="A148485" i="4"/>
  <c r="A148486" i="4"/>
  <c r="A148487" i="4"/>
  <c r="A148488" i="4"/>
  <c r="A148489" i="4"/>
  <c r="A148490" i="4"/>
  <c r="A148491" i="4"/>
  <c r="A148492" i="4"/>
  <c r="A148493" i="4"/>
  <c r="A148494" i="4"/>
  <c r="A148495" i="4"/>
  <c r="A148496" i="4"/>
  <c r="A148497" i="4"/>
  <c r="A148498" i="4"/>
  <c r="A148499" i="4"/>
  <c r="A148500" i="4"/>
  <c r="A148501" i="4"/>
  <c r="A148502" i="4"/>
  <c r="A148503" i="4"/>
  <c r="A148504" i="4"/>
  <c r="A148505" i="4"/>
  <c r="A148506" i="4"/>
  <c r="A148507" i="4"/>
  <c r="A148508" i="4"/>
  <c r="A148509" i="4"/>
  <c r="A148510" i="4"/>
  <c r="A148511" i="4"/>
  <c r="A148512" i="4"/>
  <c r="A148513" i="4"/>
  <c r="A148514" i="4"/>
  <c r="A148515" i="4"/>
  <c r="A148516" i="4"/>
  <c r="A148517" i="4"/>
  <c r="A148518" i="4"/>
  <c r="A148519" i="4"/>
  <c r="A148520" i="4"/>
  <c r="A148521" i="4"/>
  <c r="A148522" i="4"/>
  <c r="A148523" i="4"/>
  <c r="A148524" i="4"/>
  <c r="A148525" i="4"/>
  <c r="A148526" i="4"/>
  <c r="A148527" i="4"/>
  <c r="A148528" i="4"/>
  <c r="A148529" i="4"/>
  <c r="A148530" i="4"/>
  <c r="A148531" i="4"/>
  <c r="A148532" i="4"/>
  <c r="A148533" i="4"/>
  <c r="A148534" i="4"/>
  <c r="A148535" i="4"/>
  <c r="A148536" i="4"/>
  <c r="A148537" i="4"/>
  <c r="A148538" i="4"/>
  <c r="A148539" i="4"/>
  <c r="A148540" i="4"/>
  <c r="A148541" i="4"/>
  <c r="A148542" i="4"/>
  <c r="A148543" i="4"/>
  <c r="A148544" i="4"/>
  <c r="A148545" i="4"/>
  <c r="A148546" i="4"/>
  <c r="A148547" i="4"/>
  <c r="A148548" i="4"/>
  <c r="A148549" i="4"/>
  <c r="A148550" i="4"/>
  <c r="A148551" i="4"/>
  <c r="A148552" i="4"/>
  <c r="A148553" i="4"/>
  <c r="A148554" i="4"/>
  <c r="A148555" i="4"/>
  <c r="A148556" i="4"/>
  <c r="A148557" i="4"/>
  <c r="A148558" i="4"/>
  <c r="A148559" i="4"/>
  <c r="A148560" i="4"/>
  <c r="A148561" i="4"/>
  <c r="A148562" i="4"/>
  <c r="A148563" i="4"/>
  <c r="A148564" i="4"/>
  <c r="A148565" i="4"/>
  <c r="A148566" i="4"/>
  <c r="A148567" i="4"/>
  <c r="A148568" i="4"/>
  <c r="A148569" i="4"/>
  <c r="A148570" i="4"/>
  <c r="A148571" i="4"/>
  <c r="A148572" i="4"/>
  <c r="A148573" i="4"/>
  <c r="A148574" i="4"/>
  <c r="A148575" i="4"/>
  <c r="A148576" i="4"/>
  <c r="A148577" i="4"/>
  <c r="A148578" i="4"/>
  <c r="A148579" i="4"/>
  <c r="A148580" i="4"/>
  <c r="A148581" i="4"/>
  <c r="A148582" i="4"/>
  <c r="A148583" i="4"/>
  <c r="A148584" i="4"/>
  <c r="A148585" i="4"/>
  <c r="A148586" i="4"/>
  <c r="A148587" i="4"/>
  <c r="A148588" i="4"/>
  <c r="A148589" i="4"/>
  <c r="A148590" i="4"/>
  <c r="A148591" i="4"/>
  <c r="A148592" i="4"/>
  <c r="A148593" i="4"/>
  <c r="A148594" i="4"/>
  <c r="A148595" i="4"/>
  <c r="A148596" i="4"/>
  <c r="A148597" i="4"/>
  <c r="A148598" i="4"/>
  <c r="A148599" i="4"/>
  <c r="A148600" i="4"/>
  <c r="A148601" i="4"/>
  <c r="A148602" i="4"/>
  <c r="A148603" i="4"/>
  <c r="A148604" i="4"/>
  <c r="A148605" i="4"/>
  <c r="A148606" i="4"/>
  <c r="A148607" i="4"/>
  <c r="A148608" i="4"/>
  <c r="A148609" i="4"/>
  <c r="A148610" i="4"/>
  <c r="A148611" i="4"/>
  <c r="A148612" i="4"/>
  <c r="A148613" i="4"/>
  <c r="A148614" i="4"/>
  <c r="A148615" i="4"/>
  <c r="A148616" i="4"/>
  <c r="A148617" i="4"/>
  <c r="A148618" i="4"/>
  <c r="A148619" i="4"/>
  <c r="A148620" i="4"/>
  <c r="A148621" i="4"/>
  <c r="A148622" i="4"/>
  <c r="A148623" i="4"/>
  <c r="A148624" i="4"/>
  <c r="A148625" i="4"/>
  <c r="A148626" i="4"/>
  <c r="A148627" i="4"/>
  <c r="A148628" i="4"/>
  <c r="A148629" i="4"/>
  <c r="A148630" i="4"/>
  <c r="A148631" i="4"/>
  <c r="A148632" i="4"/>
  <c r="A148633" i="4"/>
  <c r="A148634" i="4"/>
  <c r="A148635" i="4"/>
  <c r="A148636" i="4"/>
  <c r="A148637" i="4"/>
  <c r="A148638" i="4"/>
  <c r="A148639" i="4"/>
  <c r="A148640" i="4"/>
  <c r="A148641" i="4"/>
  <c r="A148642" i="4"/>
  <c r="A148643" i="4"/>
  <c r="A148644" i="4"/>
  <c r="A148645" i="4"/>
  <c r="A148646" i="4"/>
  <c r="A148647" i="4"/>
  <c r="A148648" i="4"/>
  <c r="A148649" i="4"/>
  <c r="A148650" i="4"/>
  <c r="A148651" i="4"/>
  <c r="A148652" i="4"/>
  <c r="A148653" i="4"/>
  <c r="A148654" i="4"/>
  <c r="A148655" i="4"/>
  <c r="A148656" i="4"/>
  <c r="A148657" i="4"/>
  <c r="A148658" i="4"/>
  <c r="A148659" i="4"/>
  <c r="A148660" i="4"/>
  <c r="A148661" i="4"/>
  <c r="A148662" i="4"/>
  <c r="A148663" i="4"/>
  <c r="A148664" i="4"/>
  <c r="A148665" i="4"/>
  <c r="A148666" i="4"/>
  <c r="A148667" i="4"/>
  <c r="A148668" i="4"/>
  <c r="A148669" i="4"/>
  <c r="A148670" i="4"/>
  <c r="A148671" i="4"/>
  <c r="A148672" i="4"/>
  <c r="A148673" i="4"/>
  <c r="A148674" i="4"/>
  <c r="A148675" i="4"/>
  <c r="A148676" i="4"/>
  <c r="A148677" i="4"/>
  <c r="A148678" i="4"/>
  <c r="A148679" i="4"/>
  <c r="A148680" i="4"/>
  <c r="A148681" i="4"/>
  <c r="A148682" i="4"/>
  <c r="A148683" i="4"/>
  <c r="A148684" i="4"/>
  <c r="A148685" i="4"/>
  <c r="A148686" i="4"/>
  <c r="A148687" i="4"/>
  <c r="A148688" i="4"/>
  <c r="A148689" i="4"/>
  <c r="A148690" i="4"/>
  <c r="A148691" i="4"/>
  <c r="A148692" i="4"/>
  <c r="A148693" i="4"/>
  <c r="A148694" i="4"/>
  <c r="A148695" i="4"/>
  <c r="A148696" i="4"/>
  <c r="A148697" i="4"/>
  <c r="A148698" i="4"/>
  <c r="A148699" i="4"/>
  <c r="A148700" i="4"/>
  <c r="A148701" i="4"/>
  <c r="A148702" i="4"/>
  <c r="A148703" i="4"/>
  <c r="A148704" i="4"/>
  <c r="A148705" i="4"/>
  <c r="A148706" i="4"/>
  <c r="A148707" i="4"/>
  <c r="A148708" i="4"/>
  <c r="A148709" i="4"/>
  <c r="A148710" i="4"/>
  <c r="A148711" i="4"/>
  <c r="A148712" i="4"/>
  <c r="A148713" i="4"/>
  <c r="A148714" i="4"/>
  <c r="A148715" i="4"/>
  <c r="A148716" i="4"/>
  <c r="A148717" i="4"/>
  <c r="A148718" i="4"/>
  <c r="A148719" i="4"/>
  <c r="A148720" i="4"/>
  <c r="A148721" i="4"/>
  <c r="A148722" i="4"/>
  <c r="A148723" i="4"/>
  <c r="A148724" i="4"/>
  <c r="A148725" i="4"/>
  <c r="A148726" i="4"/>
  <c r="A148727" i="4"/>
  <c r="A148728" i="4"/>
  <c r="A148729" i="4"/>
  <c r="A148730" i="4"/>
  <c r="A148731" i="4"/>
  <c r="A148732" i="4"/>
  <c r="A148733" i="4"/>
  <c r="A148734" i="4"/>
  <c r="A148735" i="4"/>
  <c r="A148736" i="4"/>
  <c r="A148737" i="4"/>
  <c r="A148738" i="4"/>
  <c r="A148739" i="4"/>
  <c r="A148740" i="4"/>
  <c r="A148741" i="4"/>
  <c r="A148742" i="4"/>
  <c r="A148743" i="4"/>
  <c r="A148744" i="4"/>
  <c r="A148745" i="4"/>
  <c r="A148746" i="4"/>
  <c r="A148747" i="4"/>
  <c r="A148748" i="4"/>
  <c r="A148749" i="4"/>
  <c r="A148750" i="4"/>
  <c r="A148751" i="4"/>
  <c r="A148752" i="4"/>
  <c r="A148753" i="4"/>
  <c r="A148754" i="4"/>
  <c r="A148755" i="4"/>
  <c r="A148756" i="4"/>
  <c r="A148757" i="4"/>
  <c r="A148758" i="4"/>
  <c r="A148759" i="4"/>
  <c r="A148760" i="4"/>
  <c r="A148761" i="4"/>
  <c r="A148762" i="4"/>
  <c r="A148763" i="4"/>
  <c r="A148764" i="4"/>
  <c r="A148765" i="4"/>
  <c r="A148766" i="4"/>
  <c r="A148767" i="4"/>
  <c r="A148768" i="4"/>
  <c r="A148769" i="4"/>
  <c r="A148770" i="4"/>
  <c r="A148771" i="4"/>
  <c r="A148772" i="4"/>
  <c r="A148773" i="4"/>
  <c r="A148774" i="4"/>
  <c r="A148775" i="4"/>
  <c r="A148776" i="4"/>
  <c r="A148777" i="4"/>
  <c r="A148778" i="4"/>
  <c r="A148779" i="4"/>
  <c r="A148780" i="4"/>
  <c r="A148781" i="4"/>
  <c r="A148782" i="4"/>
  <c r="A148783" i="4"/>
  <c r="A148784" i="4"/>
  <c r="A148785" i="4"/>
  <c r="A148786" i="4"/>
  <c r="A148787" i="4"/>
  <c r="A148788" i="4"/>
  <c r="A148789" i="4"/>
  <c r="A148790" i="4"/>
  <c r="A148791" i="4"/>
  <c r="A148792" i="4"/>
  <c r="A148793" i="4"/>
  <c r="A148794" i="4"/>
  <c r="A148795" i="4"/>
  <c r="A148796" i="4"/>
  <c r="A148797" i="4"/>
  <c r="A148798" i="4"/>
  <c r="A148799" i="4"/>
  <c r="A148800" i="4"/>
  <c r="A148801" i="4"/>
  <c r="A148802" i="4"/>
  <c r="A148803" i="4"/>
  <c r="A148804" i="4"/>
  <c r="A148805" i="4"/>
  <c r="A148806" i="4"/>
  <c r="A148807" i="4"/>
  <c r="A148808" i="4"/>
  <c r="A148809" i="4"/>
  <c r="A148810" i="4"/>
  <c r="A148811" i="4"/>
  <c r="A148812" i="4"/>
  <c r="A148813" i="4"/>
  <c r="A148814" i="4"/>
  <c r="A148815" i="4"/>
  <c r="A148816" i="4"/>
  <c r="A148817" i="4"/>
  <c r="A148818" i="4"/>
  <c r="A148819" i="4"/>
  <c r="A148820" i="4"/>
  <c r="A148821" i="4"/>
  <c r="A148822" i="4"/>
  <c r="A148823" i="4"/>
  <c r="A148824" i="4"/>
  <c r="A148825" i="4"/>
  <c r="A148826" i="4"/>
  <c r="A148827" i="4"/>
  <c r="A148828" i="4"/>
  <c r="A148829" i="4"/>
  <c r="A148830" i="4"/>
  <c r="A148831" i="4"/>
  <c r="A148832" i="4"/>
  <c r="A148833" i="4"/>
  <c r="A148834" i="4"/>
  <c r="A148835" i="4"/>
  <c r="A148836" i="4"/>
  <c r="A148837" i="4"/>
  <c r="A148838" i="4"/>
  <c r="A148839" i="4"/>
  <c r="A148840" i="4"/>
  <c r="A148841" i="4"/>
  <c r="A148842" i="4"/>
  <c r="A148843" i="4"/>
  <c r="A148844" i="4"/>
  <c r="A148845" i="4"/>
  <c r="A148846" i="4"/>
  <c r="A148847" i="4"/>
  <c r="A148848" i="4"/>
  <c r="A148849" i="4"/>
  <c r="A148850" i="4"/>
  <c r="A148851" i="4"/>
  <c r="A148852" i="4"/>
  <c r="A148853" i="4"/>
  <c r="A148854" i="4"/>
  <c r="A148855" i="4"/>
  <c r="A148856" i="4"/>
  <c r="A148857" i="4"/>
  <c r="A148858" i="4"/>
  <c r="A148859" i="4"/>
  <c r="A148860" i="4"/>
  <c r="A148861" i="4"/>
  <c r="A148862" i="4"/>
  <c r="A148863" i="4"/>
  <c r="A148864" i="4"/>
  <c r="A148865" i="4"/>
  <c r="A148866" i="4"/>
  <c r="A148867" i="4"/>
  <c r="A148868" i="4"/>
  <c r="A148869" i="4"/>
  <c r="A148870" i="4"/>
  <c r="A148871" i="4"/>
  <c r="A148872" i="4"/>
  <c r="A148873" i="4"/>
  <c r="A148874" i="4"/>
  <c r="A148875" i="4"/>
  <c r="A148876" i="4"/>
  <c r="A148877" i="4"/>
  <c r="A148878" i="4"/>
  <c r="A148879" i="4"/>
  <c r="A148880" i="4"/>
  <c r="A148881" i="4"/>
  <c r="A148882" i="4"/>
  <c r="A148883" i="4"/>
  <c r="A148884" i="4"/>
  <c r="A148885" i="4"/>
  <c r="A148886" i="4"/>
  <c r="A148887" i="4"/>
  <c r="A148888" i="4"/>
  <c r="A148889" i="4"/>
  <c r="A148890" i="4"/>
  <c r="A148891" i="4"/>
  <c r="A148892" i="4"/>
  <c r="A148893" i="4"/>
  <c r="A148894" i="4"/>
  <c r="A148895" i="4"/>
  <c r="A148896" i="4"/>
  <c r="A148897" i="4"/>
  <c r="A148898" i="4"/>
  <c r="A148899" i="4"/>
  <c r="A148900" i="4"/>
  <c r="A148901" i="4"/>
  <c r="A148902" i="4"/>
  <c r="A148903" i="4"/>
  <c r="A148904" i="4"/>
  <c r="A148905" i="4"/>
  <c r="A148906" i="4"/>
  <c r="A148907" i="4"/>
  <c r="A148908" i="4"/>
  <c r="A148909" i="4"/>
  <c r="A148910" i="4"/>
  <c r="A148911" i="4"/>
  <c r="A148912" i="4"/>
  <c r="A148913" i="4"/>
  <c r="A148914" i="4"/>
  <c r="A148915" i="4"/>
  <c r="A148916" i="4"/>
  <c r="A148917" i="4"/>
  <c r="A148918" i="4"/>
  <c r="A148919" i="4"/>
  <c r="A148920" i="4"/>
  <c r="A148921" i="4"/>
  <c r="A148922" i="4"/>
  <c r="A148923" i="4"/>
  <c r="A148924" i="4"/>
  <c r="A148925" i="4"/>
  <c r="A148926" i="4"/>
  <c r="A148927" i="4"/>
  <c r="A148928" i="4"/>
  <c r="A148929" i="4"/>
  <c r="A148930" i="4"/>
  <c r="A148931" i="4"/>
  <c r="A148932" i="4"/>
  <c r="A148933" i="4"/>
  <c r="A148934" i="4"/>
  <c r="A148935" i="4"/>
  <c r="A148936" i="4"/>
  <c r="A148937" i="4"/>
  <c r="A148938" i="4"/>
  <c r="A148939" i="4"/>
  <c r="A148940" i="4"/>
  <c r="A148941" i="4"/>
  <c r="A148942" i="4"/>
  <c r="A148943" i="4"/>
  <c r="A148944" i="4"/>
  <c r="A148945" i="4"/>
  <c r="A148946" i="4"/>
  <c r="A148947" i="4"/>
  <c r="A148948" i="4"/>
  <c r="A148949" i="4"/>
  <c r="A148950" i="4"/>
  <c r="A148951" i="4"/>
  <c r="A148952" i="4"/>
  <c r="A148953" i="4"/>
  <c r="A148954" i="4"/>
  <c r="A148955" i="4"/>
  <c r="A148956" i="4"/>
  <c r="A148957" i="4"/>
  <c r="A148958" i="4"/>
  <c r="A148959" i="4"/>
  <c r="A148960" i="4"/>
  <c r="A148961" i="4"/>
  <c r="A148962" i="4"/>
  <c r="A148963" i="4"/>
  <c r="A148964" i="4"/>
  <c r="A148965" i="4"/>
  <c r="A148966" i="4"/>
  <c r="A148967" i="4"/>
  <c r="A148968" i="4"/>
  <c r="A148969" i="4"/>
  <c r="A148970" i="4"/>
  <c r="A148971" i="4"/>
  <c r="A148972" i="4"/>
  <c r="A148973" i="4"/>
  <c r="A148974" i="4"/>
  <c r="A148975" i="4"/>
  <c r="A148976" i="4"/>
  <c r="A148977" i="4"/>
  <c r="A148978" i="4"/>
  <c r="A148979" i="4"/>
  <c r="A148980" i="4"/>
  <c r="A148981" i="4"/>
  <c r="A148982" i="4"/>
  <c r="A148983" i="4"/>
  <c r="A148984" i="4"/>
  <c r="A148985" i="4"/>
  <c r="A148986" i="4"/>
  <c r="A148987" i="4"/>
  <c r="A148988" i="4"/>
  <c r="A148989" i="4"/>
  <c r="A148990" i="4"/>
  <c r="A148991" i="4"/>
  <c r="A148992" i="4"/>
  <c r="A148993" i="4"/>
  <c r="A148994" i="4"/>
  <c r="A148995" i="4"/>
  <c r="A148996" i="4"/>
  <c r="A148997" i="4"/>
  <c r="A148998" i="4"/>
  <c r="A148999" i="4"/>
  <c r="A149000" i="4"/>
  <c r="A149001" i="4"/>
  <c r="A149002" i="4"/>
  <c r="A149003" i="4"/>
  <c r="A149004" i="4"/>
  <c r="A149005" i="4"/>
  <c r="A149006" i="4"/>
  <c r="A149007" i="4"/>
  <c r="A149008" i="4"/>
  <c r="A149009" i="4"/>
  <c r="A149010" i="4"/>
  <c r="A149011" i="4"/>
  <c r="A149012" i="4"/>
  <c r="A149013" i="4"/>
  <c r="A149014" i="4"/>
  <c r="A149015" i="4"/>
  <c r="A149016" i="4"/>
  <c r="A149017" i="4"/>
  <c r="A149018" i="4"/>
  <c r="A149019" i="4"/>
  <c r="A149020" i="4"/>
  <c r="A149021" i="4"/>
  <c r="A149022" i="4"/>
  <c r="A149023" i="4"/>
  <c r="A149024" i="4"/>
  <c r="A149025" i="4"/>
  <c r="A149026" i="4"/>
  <c r="A149027" i="4"/>
  <c r="A149028" i="4"/>
  <c r="A149029" i="4"/>
  <c r="A149030" i="4"/>
  <c r="A149031" i="4"/>
  <c r="A149032" i="4"/>
  <c r="A149033" i="4"/>
  <c r="A149034" i="4"/>
  <c r="A149035" i="4"/>
  <c r="A149036" i="4"/>
  <c r="A149037" i="4"/>
  <c r="A149038" i="4"/>
  <c r="A149039" i="4"/>
  <c r="A149040" i="4"/>
  <c r="A149041" i="4"/>
  <c r="A149042" i="4"/>
  <c r="A149043" i="4"/>
  <c r="A149044" i="4"/>
  <c r="A149045" i="4"/>
  <c r="A149046" i="4"/>
  <c r="A149047" i="4"/>
  <c r="A149048" i="4"/>
  <c r="A149049" i="4"/>
  <c r="A149050" i="4"/>
  <c r="A149051" i="4"/>
  <c r="A149052" i="4"/>
  <c r="A149053" i="4"/>
  <c r="A149054" i="4"/>
  <c r="A149055" i="4"/>
  <c r="A149056" i="4"/>
  <c r="A149057" i="4"/>
  <c r="A149058" i="4"/>
  <c r="A149059" i="4"/>
  <c r="A149060" i="4"/>
  <c r="A149061" i="4"/>
  <c r="A149062" i="4"/>
  <c r="A149063" i="4"/>
  <c r="A149064" i="4"/>
  <c r="A149065" i="4"/>
  <c r="A149066" i="4"/>
  <c r="A149067" i="4"/>
  <c r="A149068" i="4"/>
  <c r="A149069" i="4"/>
  <c r="A149070" i="4"/>
  <c r="A149071" i="4"/>
  <c r="A149072" i="4"/>
  <c r="A149073" i="4"/>
  <c r="A149074" i="4"/>
  <c r="A149075" i="4"/>
  <c r="A149076" i="4"/>
  <c r="A149077" i="4"/>
  <c r="A149078" i="4"/>
  <c r="A149079" i="4"/>
  <c r="A149080" i="4"/>
  <c r="A149081" i="4"/>
  <c r="A149082" i="4"/>
  <c r="A149083" i="4"/>
  <c r="A149084" i="4"/>
  <c r="A149085" i="4"/>
  <c r="A149086" i="4"/>
  <c r="A149087" i="4"/>
  <c r="A149088" i="4"/>
  <c r="A149089" i="4"/>
  <c r="A149090" i="4"/>
  <c r="A149091" i="4"/>
  <c r="A149092" i="4"/>
  <c r="A149093" i="4"/>
  <c r="A149094" i="4"/>
  <c r="A149095" i="4"/>
  <c r="A149096" i="4"/>
  <c r="A149097" i="4"/>
  <c r="A149098" i="4"/>
  <c r="A149099" i="4"/>
  <c r="A149100" i="4"/>
  <c r="A149101" i="4"/>
  <c r="A149102" i="4"/>
  <c r="A149103" i="4"/>
  <c r="A149104" i="4"/>
  <c r="A149105" i="4"/>
  <c r="A149106" i="4"/>
  <c r="A149107" i="4"/>
  <c r="A149108" i="4"/>
  <c r="A149109" i="4"/>
  <c r="A149110" i="4"/>
  <c r="A149111" i="4"/>
  <c r="A149112" i="4"/>
  <c r="A149113" i="4"/>
  <c r="A149114" i="4"/>
  <c r="A149115" i="4"/>
  <c r="A149116" i="4"/>
  <c r="A149117" i="4"/>
  <c r="A149118" i="4"/>
  <c r="A149119" i="4"/>
  <c r="A149120" i="4"/>
  <c r="A149121" i="4"/>
  <c r="A149122" i="4"/>
  <c r="A149123" i="4"/>
  <c r="A149124" i="4"/>
  <c r="A149125" i="4"/>
  <c r="A149126" i="4"/>
  <c r="A149127" i="4"/>
  <c r="A149128" i="4"/>
  <c r="A149129" i="4"/>
  <c r="A149130" i="4"/>
  <c r="A149131" i="4"/>
  <c r="A149132" i="4"/>
  <c r="A149133" i="4"/>
  <c r="A149134" i="4"/>
  <c r="A149135" i="4"/>
  <c r="A149136" i="4"/>
  <c r="A149137" i="4"/>
  <c r="A149138" i="4"/>
  <c r="A149139" i="4"/>
  <c r="A149140" i="4"/>
  <c r="A149141" i="4"/>
  <c r="A149142" i="4"/>
  <c r="A149143" i="4"/>
  <c r="A149144" i="4"/>
  <c r="A149145" i="4"/>
  <c r="A149146" i="4"/>
  <c r="A149147" i="4"/>
  <c r="A149148" i="4"/>
  <c r="A149149" i="4"/>
  <c r="A149150" i="4"/>
  <c r="A149151" i="4"/>
  <c r="A149152" i="4"/>
  <c r="A149153" i="4"/>
  <c r="A149154" i="4"/>
  <c r="A149155" i="4"/>
  <c r="A149156" i="4"/>
  <c r="A149157" i="4"/>
  <c r="A149158" i="4"/>
  <c r="A149159" i="4"/>
  <c r="A149160" i="4"/>
  <c r="A149161" i="4"/>
  <c r="A149162" i="4"/>
  <c r="A149163" i="4"/>
  <c r="A149164" i="4"/>
  <c r="A149165" i="4"/>
  <c r="A149166" i="4"/>
  <c r="A149167" i="4"/>
  <c r="A149168" i="4"/>
  <c r="A149169" i="4"/>
  <c r="A149170" i="4"/>
  <c r="A149171" i="4"/>
  <c r="A149172" i="4"/>
  <c r="A149173" i="4"/>
  <c r="A149174" i="4"/>
  <c r="A149175" i="4"/>
  <c r="A149176" i="4"/>
  <c r="A149177" i="4"/>
  <c r="A149178" i="4"/>
  <c r="A149179" i="4"/>
  <c r="A149180" i="4"/>
  <c r="A149181" i="4"/>
  <c r="A149182" i="4"/>
  <c r="A149183" i="4"/>
  <c r="A149184" i="4"/>
  <c r="A149185" i="4"/>
  <c r="A149186" i="4"/>
  <c r="A149187" i="4"/>
  <c r="A149188" i="4"/>
  <c r="A149189" i="4"/>
  <c r="A149190" i="4"/>
  <c r="A149191" i="4"/>
  <c r="A149192" i="4"/>
  <c r="A149193" i="4"/>
  <c r="A149194" i="4"/>
  <c r="A149195" i="4"/>
  <c r="A149196" i="4"/>
  <c r="A149197" i="4"/>
  <c r="A149198" i="4"/>
  <c r="A149199" i="4"/>
  <c r="A149200" i="4"/>
  <c r="A149201" i="4"/>
  <c r="A149202" i="4"/>
  <c r="A149203" i="4"/>
  <c r="A149204" i="4"/>
  <c r="A149205" i="4"/>
  <c r="A149206" i="4"/>
  <c r="A149207" i="4"/>
  <c r="A149208" i="4"/>
  <c r="A149209" i="4"/>
  <c r="A149210" i="4"/>
  <c r="A149211" i="4"/>
  <c r="A149212" i="4"/>
  <c r="A149213" i="4"/>
  <c r="A149214" i="4"/>
  <c r="A149215" i="4"/>
  <c r="A149216" i="4"/>
  <c r="A149217" i="4"/>
  <c r="A149218" i="4"/>
  <c r="A149219" i="4"/>
  <c r="A149220" i="4"/>
  <c r="A149221" i="4"/>
  <c r="A149222" i="4"/>
  <c r="A149223" i="4"/>
  <c r="A149224" i="4"/>
  <c r="A149225" i="4"/>
  <c r="A149226" i="4"/>
  <c r="A149227" i="4"/>
  <c r="A149228" i="4"/>
  <c r="A149229" i="4"/>
  <c r="A149230" i="4"/>
  <c r="A149231" i="4"/>
  <c r="A149232" i="4"/>
  <c r="A149233" i="4"/>
  <c r="A149234" i="4"/>
  <c r="A149235" i="4"/>
  <c r="A149236" i="4"/>
  <c r="A149237" i="4"/>
  <c r="A149238" i="4"/>
  <c r="A149239" i="4"/>
  <c r="A149240" i="4"/>
  <c r="A149241" i="4"/>
  <c r="A149242" i="4"/>
  <c r="A149243" i="4"/>
  <c r="A149244" i="4"/>
  <c r="A149245" i="4"/>
  <c r="A149246" i="4"/>
  <c r="A149247" i="4"/>
  <c r="A149248" i="4"/>
  <c r="A149249" i="4"/>
  <c r="A149250" i="4"/>
  <c r="A149251" i="4"/>
  <c r="A149252" i="4"/>
  <c r="A149253" i="4"/>
  <c r="A149254" i="4"/>
  <c r="A149255" i="4"/>
  <c r="A149256" i="4"/>
  <c r="A149257" i="4"/>
  <c r="A149258" i="4"/>
  <c r="A149259" i="4"/>
  <c r="A149260" i="4"/>
  <c r="A149261" i="4"/>
  <c r="A149262" i="4"/>
  <c r="A149263" i="4"/>
  <c r="A149264" i="4"/>
  <c r="A149265" i="4"/>
  <c r="A149266" i="4"/>
  <c r="A149267" i="4"/>
  <c r="A149268" i="4"/>
  <c r="A149269" i="4"/>
  <c r="A149270" i="4"/>
  <c r="A149271" i="4"/>
  <c r="A149272" i="4"/>
  <c r="A149273" i="4"/>
  <c r="A149274" i="4"/>
  <c r="A149275" i="4"/>
  <c r="A149276" i="4"/>
  <c r="A149277" i="4"/>
  <c r="A149278" i="4"/>
  <c r="A149279" i="4"/>
  <c r="A149280" i="4"/>
  <c r="A149281" i="4"/>
  <c r="A149282" i="4"/>
  <c r="A149283" i="4"/>
  <c r="A149284" i="4"/>
  <c r="A149285" i="4"/>
  <c r="A149286" i="4"/>
  <c r="A149287" i="4"/>
  <c r="A149288" i="4"/>
  <c r="A149289" i="4"/>
  <c r="A149290" i="4"/>
  <c r="A149291" i="4"/>
  <c r="A149292" i="4"/>
  <c r="A149293" i="4"/>
  <c r="A149294" i="4"/>
  <c r="A149295" i="4"/>
  <c r="A149296" i="4"/>
  <c r="A149297" i="4"/>
  <c r="A149298" i="4"/>
  <c r="A149299" i="4"/>
  <c r="A149300" i="4"/>
  <c r="A149301" i="4"/>
  <c r="A149302" i="4"/>
  <c r="A149303" i="4"/>
  <c r="A149304" i="4"/>
  <c r="A149305" i="4"/>
  <c r="A149306" i="4"/>
  <c r="A149307" i="4"/>
  <c r="A149308" i="4"/>
  <c r="A149309" i="4"/>
  <c r="A149310" i="4"/>
  <c r="A149311" i="4"/>
  <c r="A149312" i="4"/>
  <c r="A149313" i="4"/>
  <c r="A149314" i="4"/>
  <c r="A149315" i="4"/>
  <c r="A149316" i="4"/>
  <c r="A149317" i="4"/>
  <c r="A149318" i="4"/>
  <c r="A149319" i="4"/>
  <c r="A149320" i="4"/>
  <c r="A149321" i="4"/>
  <c r="A149322" i="4"/>
  <c r="A149323" i="4"/>
  <c r="A149324" i="4"/>
  <c r="A149325" i="4"/>
  <c r="A149326" i="4"/>
  <c r="A149327" i="4"/>
  <c r="A149328" i="4"/>
  <c r="A149329" i="4"/>
  <c r="A149330" i="4"/>
  <c r="A149331" i="4"/>
  <c r="A149332" i="4"/>
  <c r="A149333" i="4"/>
  <c r="A149334" i="4"/>
  <c r="A149335" i="4"/>
  <c r="A149336" i="4"/>
  <c r="A149337" i="4"/>
  <c r="A149338" i="4"/>
  <c r="A149339" i="4"/>
  <c r="A149340" i="4"/>
  <c r="A149341" i="4"/>
  <c r="A149342" i="4"/>
  <c r="A149343" i="4"/>
  <c r="A149344" i="4"/>
  <c r="A149345" i="4"/>
  <c r="A149346" i="4"/>
  <c r="A149347" i="4"/>
  <c r="A149348" i="4"/>
  <c r="A149349" i="4"/>
  <c r="A149350" i="4"/>
  <c r="A149351" i="4"/>
  <c r="A149352" i="4"/>
  <c r="A149353" i="4"/>
  <c r="A149354" i="4"/>
  <c r="A149355" i="4"/>
  <c r="A149356" i="4"/>
  <c r="A149357" i="4"/>
  <c r="A149358" i="4"/>
  <c r="A149359" i="4"/>
  <c r="A149360" i="4"/>
  <c r="A149361" i="4"/>
  <c r="A149362" i="4"/>
  <c r="A149363" i="4"/>
  <c r="A149364" i="4"/>
  <c r="A149365" i="4"/>
  <c r="A149366" i="4"/>
  <c r="A149367" i="4"/>
  <c r="A149368" i="4"/>
  <c r="A149369" i="4"/>
  <c r="A149370" i="4"/>
  <c r="A149371" i="4"/>
  <c r="A149372" i="4"/>
  <c r="A149373" i="4"/>
  <c r="A149374" i="4"/>
  <c r="A149375" i="4"/>
  <c r="A149376" i="4"/>
  <c r="A149377" i="4"/>
  <c r="A149378" i="4"/>
  <c r="A149379" i="4"/>
  <c r="A149380" i="4"/>
  <c r="A149381" i="4"/>
  <c r="A149382" i="4"/>
  <c r="A149383" i="4"/>
  <c r="A149384" i="4"/>
  <c r="A149385" i="4"/>
  <c r="A149386" i="4"/>
  <c r="A149387" i="4"/>
  <c r="A149388" i="4"/>
  <c r="A149389" i="4"/>
  <c r="A149390" i="4"/>
  <c r="A149391" i="4"/>
  <c r="A149392" i="4"/>
  <c r="A149393" i="4"/>
  <c r="A149394" i="4"/>
  <c r="A149395" i="4"/>
  <c r="A149396" i="4"/>
  <c r="A149397" i="4"/>
  <c r="A149398" i="4"/>
  <c r="A149399" i="4"/>
  <c r="A149400" i="4"/>
  <c r="A149401" i="4"/>
  <c r="A149402" i="4"/>
  <c r="A149403" i="4"/>
  <c r="A149404" i="4"/>
  <c r="A149405" i="4"/>
  <c r="A149406" i="4"/>
  <c r="A149407" i="4"/>
  <c r="A149408" i="4"/>
  <c r="A149409" i="4"/>
  <c r="A149410" i="4"/>
  <c r="A149411" i="4"/>
  <c r="A149412" i="4"/>
  <c r="A149413" i="4"/>
  <c r="A149414" i="4"/>
  <c r="A149415" i="4"/>
  <c r="A149416" i="4"/>
  <c r="A149417" i="4"/>
  <c r="A149418" i="4"/>
  <c r="A149419" i="4"/>
  <c r="A149420" i="4"/>
  <c r="A149421" i="4"/>
  <c r="A149422" i="4"/>
  <c r="A149423" i="4"/>
  <c r="A149424" i="4"/>
  <c r="A149425" i="4"/>
  <c r="A149426" i="4"/>
  <c r="A149427" i="4"/>
  <c r="A149428" i="4"/>
  <c r="A149429" i="4"/>
  <c r="A149430" i="4"/>
  <c r="A149431" i="4"/>
  <c r="A149432" i="4"/>
  <c r="A149433" i="4"/>
  <c r="A149434" i="4"/>
  <c r="A149435" i="4"/>
  <c r="A149436" i="4"/>
  <c r="A149437" i="4"/>
  <c r="A149438" i="4"/>
  <c r="A149439" i="4"/>
  <c r="A149440" i="4"/>
  <c r="A149441" i="4"/>
  <c r="A149442" i="4"/>
  <c r="A149443" i="4"/>
  <c r="A149444" i="4"/>
  <c r="A149445" i="4"/>
  <c r="A149446" i="4"/>
  <c r="A149447" i="4"/>
  <c r="A149448" i="4"/>
  <c r="A149449" i="4"/>
  <c r="A149450" i="4"/>
  <c r="A149451" i="4"/>
  <c r="A149452" i="4"/>
  <c r="A149453" i="4"/>
  <c r="A149454" i="4"/>
  <c r="A149455" i="4"/>
  <c r="A149456" i="4"/>
  <c r="A149457" i="4"/>
  <c r="A149458" i="4"/>
  <c r="A149459" i="4"/>
  <c r="A149460" i="4"/>
  <c r="A149461" i="4"/>
  <c r="A149462" i="4"/>
  <c r="A149463" i="4"/>
  <c r="A149464" i="4"/>
  <c r="A149465" i="4"/>
  <c r="A149466" i="4"/>
  <c r="A149467" i="4"/>
  <c r="A149468" i="4"/>
  <c r="A149469" i="4"/>
  <c r="A149470" i="4"/>
  <c r="A149471" i="4"/>
  <c r="A149472" i="4"/>
  <c r="A149473" i="4"/>
  <c r="A149474" i="4"/>
  <c r="A149475" i="4"/>
  <c r="A149476" i="4"/>
  <c r="A149477" i="4"/>
  <c r="A149478" i="4"/>
  <c r="A149479" i="4"/>
  <c r="A149480" i="4"/>
  <c r="A149481" i="4"/>
  <c r="A149482" i="4"/>
  <c r="A149483" i="4"/>
  <c r="A149484" i="4"/>
  <c r="A149485" i="4"/>
  <c r="A149486" i="4"/>
  <c r="A149487" i="4"/>
  <c r="A149488" i="4"/>
  <c r="A149489" i="4"/>
  <c r="A149490" i="4"/>
  <c r="A149491" i="4"/>
  <c r="A149492" i="4"/>
  <c r="A149493" i="4"/>
  <c r="A149494" i="4"/>
  <c r="A149495" i="4"/>
  <c r="A149496" i="4"/>
  <c r="A149497" i="4"/>
  <c r="A149498" i="4"/>
  <c r="A149499" i="4"/>
  <c r="A149500" i="4"/>
  <c r="A149501" i="4"/>
  <c r="A149502" i="4"/>
  <c r="A149503" i="4"/>
  <c r="A149504" i="4"/>
  <c r="A149505" i="4"/>
  <c r="A149506" i="4"/>
  <c r="A149507" i="4"/>
  <c r="A149508" i="4"/>
  <c r="A149509" i="4"/>
  <c r="A149510" i="4"/>
  <c r="A149511" i="4"/>
  <c r="A149512" i="4"/>
  <c r="A149513" i="4"/>
  <c r="A149514" i="4"/>
  <c r="A149515" i="4"/>
  <c r="A149516" i="4"/>
  <c r="A149517" i="4"/>
  <c r="A149518" i="4"/>
  <c r="A149519" i="4"/>
  <c r="A149520" i="4"/>
  <c r="A149521" i="4"/>
  <c r="A149522" i="4"/>
  <c r="A149523" i="4"/>
  <c r="A149524" i="4"/>
  <c r="A149525" i="4"/>
  <c r="A149526" i="4"/>
  <c r="A149527" i="4"/>
  <c r="A149528" i="4"/>
  <c r="A149529" i="4"/>
  <c r="A149530" i="4"/>
  <c r="A149531" i="4"/>
  <c r="A149532" i="4"/>
  <c r="A149533" i="4"/>
  <c r="A149534" i="4"/>
  <c r="A149535" i="4"/>
  <c r="A149536" i="4"/>
  <c r="A149537" i="4"/>
  <c r="A149538" i="4"/>
  <c r="A149539" i="4"/>
  <c r="A149540" i="4"/>
  <c r="A149541" i="4"/>
  <c r="A149542" i="4"/>
  <c r="A149543" i="4"/>
  <c r="A149544" i="4"/>
  <c r="A149545" i="4"/>
  <c r="A149546" i="4"/>
  <c r="A149547" i="4"/>
  <c r="A149548" i="4"/>
  <c r="A149549" i="4"/>
  <c r="A149550" i="4"/>
  <c r="A149551" i="4"/>
  <c r="A149552" i="4"/>
  <c r="A149553" i="4"/>
  <c r="A149554" i="4"/>
  <c r="A149555" i="4"/>
  <c r="A149556" i="4"/>
  <c r="A149557" i="4"/>
  <c r="A149558" i="4"/>
  <c r="A149559" i="4"/>
  <c r="A149560" i="4"/>
  <c r="A149561" i="4"/>
  <c r="A149562" i="4"/>
  <c r="A149563" i="4"/>
  <c r="A149564" i="4"/>
  <c r="A149565" i="4"/>
  <c r="A149566" i="4"/>
  <c r="A149567" i="4"/>
  <c r="A149568" i="4"/>
  <c r="A149569" i="4"/>
  <c r="A149570" i="4"/>
  <c r="A149571" i="4"/>
  <c r="A149572" i="4"/>
  <c r="A149573" i="4"/>
  <c r="A149574" i="4"/>
  <c r="A149575" i="4"/>
  <c r="A149576" i="4"/>
  <c r="A149577" i="4"/>
  <c r="A149578" i="4"/>
  <c r="A149579" i="4"/>
  <c r="A149580" i="4"/>
  <c r="A149581" i="4"/>
  <c r="A149582" i="4"/>
  <c r="A149583" i="4"/>
  <c r="A149584" i="4"/>
  <c r="A149585" i="4"/>
  <c r="A149586" i="4"/>
  <c r="A149587" i="4"/>
  <c r="A149588" i="4"/>
  <c r="A149589" i="4"/>
  <c r="A149590" i="4"/>
  <c r="A149591" i="4"/>
  <c r="A149592" i="4"/>
  <c r="A149593" i="4"/>
  <c r="A149594" i="4"/>
  <c r="A149595" i="4"/>
  <c r="A149596" i="4"/>
  <c r="A149597" i="4"/>
  <c r="A149598" i="4"/>
  <c r="A149599" i="4"/>
  <c r="A149600" i="4"/>
  <c r="A149601" i="4"/>
  <c r="A149602" i="4"/>
  <c r="A149603" i="4"/>
  <c r="A149604" i="4"/>
  <c r="A149605" i="4"/>
  <c r="A149606" i="4"/>
  <c r="A149607" i="4"/>
  <c r="A149608" i="4"/>
  <c r="A149609" i="4"/>
  <c r="A149610" i="4"/>
  <c r="A149611" i="4"/>
  <c r="A149612" i="4"/>
  <c r="A149613" i="4"/>
  <c r="A149614" i="4"/>
  <c r="A149615" i="4"/>
  <c r="A149616" i="4"/>
  <c r="A149617" i="4"/>
  <c r="A149618" i="4"/>
  <c r="A149619" i="4"/>
  <c r="A149620" i="4"/>
  <c r="A149621" i="4"/>
  <c r="A149622" i="4"/>
  <c r="A149623" i="4"/>
  <c r="A149624" i="4"/>
  <c r="A149625" i="4"/>
  <c r="A149626" i="4"/>
  <c r="A149627" i="4"/>
  <c r="A149628" i="4"/>
  <c r="A149629" i="4"/>
  <c r="A149630" i="4"/>
  <c r="A149631" i="4"/>
  <c r="A149632" i="4"/>
  <c r="A149633" i="4"/>
  <c r="A149634" i="4"/>
  <c r="A149635" i="4"/>
  <c r="A149636" i="4"/>
  <c r="A149637" i="4"/>
  <c r="A149638" i="4"/>
  <c r="A149639" i="4"/>
  <c r="A149640" i="4"/>
  <c r="A149641" i="4"/>
  <c r="A149642" i="4"/>
  <c r="A149643" i="4"/>
  <c r="A149644" i="4"/>
  <c r="A149645" i="4"/>
  <c r="A149646" i="4"/>
  <c r="A149647" i="4"/>
  <c r="A149648" i="4"/>
  <c r="A149649" i="4"/>
  <c r="A149650" i="4"/>
  <c r="A149651" i="4"/>
  <c r="A149652" i="4"/>
  <c r="A149653" i="4"/>
  <c r="A149654" i="4"/>
  <c r="A149655" i="4"/>
  <c r="A149656" i="4"/>
  <c r="A149657" i="4"/>
  <c r="A149658" i="4"/>
  <c r="A149659" i="4"/>
  <c r="A149660" i="4"/>
  <c r="A149661" i="4"/>
  <c r="A149662" i="4"/>
  <c r="A149663" i="4"/>
  <c r="A149664" i="4"/>
  <c r="A149665" i="4"/>
  <c r="A149666" i="4"/>
  <c r="A149667" i="4"/>
  <c r="A149668" i="4"/>
  <c r="A149669" i="4"/>
  <c r="A149670" i="4"/>
  <c r="A149671" i="4"/>
  <c r="A149672" i="4"/>
  <c r="A149673" i="4"/>
  <c r="A149674" i="4"/>
  <c r="A149675" i="4"/>
  <c r="A149676" i="4"/>
  <c r="A149677" i="4"/>
  <c r="A149678" i="4"/>
  <c r="A149679" i="4"/>
  <c r="A149680" i="4"/>
  <c r="A149681" i="4"/>
  <c r="A149682" i="4"/>
  <c r="A149683" i="4"/>
  <c r="A149684" i="4"/>
  <c r="A149685" i="4"/>
  <c r="A149686" i="4"/>
  <c r="A149687" i="4"/>
  <c r="A149688" i="4"/>
  <c r="A149689" i="4"/>
  <c r="A149690" i="4"/>
  <c r="A149691" i="4"/>
  <c r="A149692" i="4"/>
  <c r="A149693" i="4"/>
  <c r="A149694" i="4"/>
  <c r="A149695" i="4"/>
  <c r="A149696" i="4"/>
  <c r="A149697" i="4"/>
  <c r="A149698" i="4"/>
  <c r="A149699" i="4"/>
  <c r="A149700" i="4"/>
  <c r="A149701" i="4"/>
  <c r="A149702" i="4"/>
  <c r="A149703" i="4"/>
  <c r="A149704" i="4"/>
  <c r="A149705" i="4"/>
  <c r="A149706" i="4"/>
  <c r="A149707" i="4"/>
  <c r="A149708" i="4"/>
  <c r="A149709" i="4"/>
  <c r="A149710" i="4"/>
  <c r="A149711" i="4"/>
  <c r="A149712" i="4"/>
  <c r="A149713" i="4"/>
  <c r="A149714" i="4"/>
  <c r="A149715" i="4"/>
  <c r="A149716" i="4"/>
  <c r="A149717" i="4"/>
  <c r="A149718" i="4"/>
  <c r="A149719" i="4"/>
  <c r="A149720" i="4"/>
  <c r="A149721" i="4"/>
  <c r="A149722" i="4"/>
  <c r="A149723" i="4"/>
  <c r="A149724" i="4"/>
  <c r="A149725" i="4"/>
  <c r="A149726" i="4"/>
  <c r="A149727" i="4"/>
  <c r="A149728" i="4"/>
  <c r="A149729" i="4"/>
  <c r="A149730" i="4"/>
  <c r="A149731" i="4"/>
  <c r="A149732" i="4"/>
  <c r="A149733" i="4"/>
  <c r="A149734" i="4"/>
  <c r="A149735" i="4"/>
  <c r="A149736" i="4"/>
  <c r="A149737" i="4"/>
  <c r="A149738" i="4"/>
  <c r="A149739" i="4"/>
  <c r="A149740" i="4"/>
  <c r="A149741" i="4"/>
  <c r="A149742" i="4"/>
  <c r="A149743" i="4"/>
  <c r="A149744" i="4"/>
  <c r="A149745" i="4"/>
  <c r="A149746" i="4"/>
  <c r="A149747" i="4"/>
  <c r="A149748" i="4"/>
  <c r="A149749" i="4"/>
  <c r="A149750" i="4"/>
  <c r="A149751" i="4"/>
  <c r="A149752" i="4"/>
  <c r="A149753" i="4"/>
  <c r="A149754" i="4"/>
  <c r="A149755" i="4"/>
  <c r="A149756" i="4"/>
  <c r="A149757" i="4"/>
  <c r="A149758" i="4"/>
  <c r="A149759" i="4"/>
  <c r="A149760" i="4"/>
  <c r="A149761" i="4"/>
  <c r="A149762" i="4"/>
  <c r="A149763" i="4"/>
  <c r="A149764" i="4"/>
  <c r="A149765" i="4"/>
  <c r="A149766" i="4"/>
  <c r="A149767" i="4"/>
  <c r="A149768" i="4"/>
  <c r="A149769" i="4"/>
  <c r="A149770" i="4"/>
  <c r="A149771" i="4"/>
  <c r="A149772" i="4"/>
  <c r="A149773" i="4"/>
  <c r="A149774" i="4"/>
  <c r="A149775" i="4"/>
  <c r="A149776" i="4"/>
  <c r="A149777" i="4"/>
  <c r="A149778" i="4"/>
  <c r="A149779" i="4"/>
  <c r="A149780" i="4"/>
  <c r="A149781" i="4"/>
  <c r="A149782" i="4"/>
  <c r="A149783" i="4"/>
  <c r="A149784" i="4"/>
  <c r="A149785" i="4"/>
  <c r="A149786" i="4"/>
  <c r="A149787" i="4"/>
  <c r="A149788" i="4"/>
  <c r="A149789" i="4"/>
  <c r="A149790" i="4"/>
  <c r="A149791" i="4"/>
  <c r="A149792" i="4"/>
  <c r="A149793" i="4"/>
  <c r="A149794" i="4"/>
  <c r="A149795" i="4"/>
  <c r="A149796" i="4"/>
  <c r="A149797" i="4"/>
  <c r="A149798" i="4"/>
  <c r="A149799" i="4"/>
  <c r="A149800" i="4"/>
  <c r="A149801" i="4"/>
  <c r="A149802" i="4"/>
  <c r="A149803" i="4"/>
  <c r="A149804" i="4"/>
  <c r="A149805" i="4"/>
  <c r="A149806" i="4"/>
  <c r="A149807" i="4"/>
  <c r="A149808" i="4"/>
  <c r="A149809" i="4"/>
  <c r="A149810" i="4"/>
  <c r="A149811" i="4"/>
  <c r="A149812" i="4"/>
  <c r="A149813" i="4"/>
  <c r="A149814" i="4"/>
  <c r="A149815" i="4"/>
  <c r="A149816" i="4"/>
  <c r="A149817" i="4"/>
  <c r="A149818" i="4"/>
  <c r="A149819" i="4"/>
  <c r="A149820" i="4"/>
  <c r="A149821" i="4"/>
  <c r="A149822" i="4"/>
  <c r="A149823" i="4"/>
  <c r="A149824" i="4"/>
  <c r="A149825" i="4"/>
  <c r="A149826" i="4"/>
  <c r="A149827" i="4"/>
  <c r="A149828" i="4"/>
  <c r="A149829" i="4"/>
  <c r="A149830" i="4"/>
  <c r="A149831" i="4"/>
  <c r="A149832" i="4"/>
  <c r="A149833" i="4"/>
  <c r="A149834" i="4"/>
  <c r="A149835" i="4"/>
  <c r="A149836" i="4"/>
  <c r="A149837" i="4"/>
  <c r="A149838" i="4"/>
  <c r="A149839" i="4"/>
  <c r="A149840" i="4"/>
  <c r="A149841" i="4"/>
  <c r="A149842" i="4"/>
  <c r="A149843" i="4"/>
  <c r="A149844" i="4"/>
  <c r="A149845" i="4"/>
  <c r="A149846" i="4"/>
  <c r="A149847" i="4"/>
  <c r="A149848" i="4"/>
  <c r="A149849" i="4"/>
  <c r="A149850" i="4"/>
  <c r="A149851" i="4"/>
  <c r="A149852" i="4"/>
  <c r="A149853" i="4"/>
  <c r="A149854" i="4"/>
  <c r="A149855" i="4"/>
  <c r="A149856" i="4"/>
  <c r="A149857" i="4"/>
  <c r="A149858" i="4"/>
  <c r="A149859" i="4"/>
  <c r="A149860" i="4"/>
  <c r="A149861" i="4"/>
  <c r="A149862" i="4"/>
  <c r="A149863" i="4"/>
  <c r="A149864" i="4"/>
  <c r="A149865" i="4"/>
  <c r="A149866" i="4"/>
  <c r="A149867" i="4"/>
  <c r="A149868" i="4"/>
  <c r="A149869" i="4"/>
  <c r="A149870" i="4"/>
  <c r="A149871" i="4"/>
  <c r="A149872" i="4"/>
  <c r="A149873" i="4"/>
  <c r="A149874" i="4"/>
  <c r="A149875" i="4"/>
  <c r="A149876" i="4"/>
  <c r="A149877" i="4"/>
  <c r="A149878" i="4"/>
  <c r="A149879" i="4"/>
  <c r="A149880" i="4"/>
  <c r="A149881" i="4"/>
  <c r="A149882" i="4"/>
  <c r="A149883" i="4"/>
  <c r="A149884" i="4"/>
  <c r="A149885" i="4"/>
  <c r="A149886" i="4"/>
  <c r="A149887" i="4"/>
  <c r="A149888" i="4"/>
  <c r="A149889" i="4"/>
  <c r="A149890" i="4"/>
  <c r="A149891" i="4"/>
  <c r="A149892" i="4"/>
  <c r="A149893" i="4"/>
  <c r="A149894" i="4"/>
  <c r="A149895" i="4"/>
  <c r="A149896" i="4"/>
  <c r="A149897" i="4"/>
  <c r="A149898" i="4"/>
  <c r="A149899" i="4"/>
  <c r="A149900" i="4"/>
  <c r="A149901" i="4"/>
  <c r="A149902" i="4"/>
  <c r="A149903" i="4"/>
  <c r="A149904" i="4"/>
  <c r="A149905" i="4"/>
  <c r="A149906" i="4"/>
  <c r="A149907" i="4"/>
  <c r="A149908" i="4"/>
  <c r="A149909" i="4"/>
  <c r="A149910" i="4"/>
  <c r="A149911" i="4"/>
  <c r="A149912" i="4"/>
  <c r="A149913" i="4"/>
  <c r="A149914" i="4"/>
  <c r="A149915" i="4"/>
  <c r="A149916" i="4"/>
  <c r="A149917" i="4"/>
  <c r="A149918" i="4"/>
  <c r="A149919" i="4"/>
  <c r="A149920" i="4"/>
  <c r="A149921" i="4"/>
  <c r="A149922" i="4"/>
  <c r="A149923" i="4"/>
  <c r="A149924" i="4"/>
  <c r="A149925" i="4"/>
  <c r="A149926" i="4"/>
  <c r="A149927" i="4"/>
  <c r="A149928" i="4"/>
  <c r="A149929" i="4"/>
  <c r="A149930" i="4"/>
  <c r="A149931" i="4"/>
  <c r="A149932" i="4"/>
  <c r="A149933" i="4"/>
  <c r="A149934" i="4"/>
  <c r="A149935" i="4"/>
  <c r="A149936" i="4"/>
  <c r="A149937" i="4"/>
  <c r="A149938" i="4"/>
  <c r="A149939" i="4"/>
  <c r="A149940" i="4"/>
  <c r="A149941" i="4"/>
  <c r="A149942" i="4"/>
  <c r="A149943" i="4"/>
  <c r="A149944" i="4"/>
  <c r="A149945" i="4"/>
  <c r="A149946" i="4"/>
  <c r="A149947" i="4"/>
  <c r="A149948" i="4"/>
  <c r="A149949" i="4"/>
  <c r="A149950" i="4"/>
  <c r="A149951" i="4"/>
  <c r="A149952" i="4"/>
  <c r="A149953" i="4"/>
  <c r="A149954" i="4"/>
  <c r="A149955" i="4"/>
  <c r="A149956" i="4"/>
  <c r="A149957" i="4"/>
  <c r="A149958" i="4"/>
  <c r="A149959" i="4"/>
  <c r="A149960" i="4"/>
  <c r="A149961" i="4"/>
  <c r="A149962" i="4"/>
  <c r="A149963" i="4"/>
  <c r="A149964" i="4"/>
  <c r="A149965" i="4"/>
  <c r="A149966" i="4"/>
  <c r="A149967" i="4"/>
  <c r="A149968" i="4"/>
  <c r="A149969" i="4"/>
  <c r="A149970" i="4"/>
  <c r="A149971" i="4"/>
  <c r="A149972" i="4"/>
  <c r="A149973" i="4"/>
  <c r="A149974" i="4"/>
  <c r="A149975" i="4"/>
  <c r="A149976" i="4"/>
  <c r="A149977" i="4"/>
  <c r="A149978" i="4"/>
  <c r="A149979" i="4"/>
  <c r="A149980" i="4"/>
  <c r="A149981" i="4"/>
  <c r="A149982" i="4"/>
  <c r="A149983" i="4"/>
  <c r="A149984" i="4"/>
  <c r="A149985" i="4"/>
  <c r="A149986" i="4"/>
  <c r="A149987" i="4"/>
  <c r="A149988" i="4"/>
  <c r="A149989" i="4"/>
  <c r="A149990" i="4"/>
  <c r="A149991" i="4"/>
  <c r="A149992" i="4"/>
  <c r="A149993" i="4"/>
  <c r="A149994" i="4"/>
  <c r="A149995" i="4"/>
  <c r="A149996" i="4"/>
  <c r="A149997" i="4"/>
  <c r="A149998" i="4"/>
  <c r="A149999" i="4"/>
  <c r="A150000" i="4"/>
  <c r="A150001" i="4"/>
  <c r="A150002" i="4"/>
  <c r="A150003" i="4"/>
  <c r="A150004" i="4"/>
  <c r="A150005" i="4"/>
  <c r="A150006" i="4"/>
  <c r="A150007" i="4"/>
  <c r="A150008" i="4"/>
  <c r="A150009" i="4"/>
  <c r="A150010" i="4"/>
  <c r="A150011" i="4"/>
  <c r="A150012" i="4"/>
  <c r="A150013" i="4"/>
  <c r="A150014" i="4"/>
  <c r="A150015" i="4"/>
  <c r="A150016" i="4"/>
  <c r="A150017" i="4"/>
  <c r="A150018" i="4"/>
  <c r="A150019" i="4"/>
  <c r="A150020" i="4"/>
  <c r="A150021" i="4"/>
  <c r="A150022" i="4"/>
  <c r="A150023" i="4"/>
  <c r="A150024" i="4"/>
  <c r="A150025" i="4"/>
  <c r="A150026" i="4"/>
  <c r="A150027" i="4"/>
  <c r="A150028" i="4"/>
  <c r="A150029" i="4"/>
  <c r="A150030" i="4"/>
  <c r="A150031" i="4"/>
  <c r="A150032" i="4"/>
  <c r="A150033" i="4"/>
  <c r="A150034" i="4"/>
  <c r="A150035" i="4"/>
  <c r="A150036" i="4"/>
  <c r="A150037" i="4"/>
  <c r="A150038" i="4"/>
  <c r="A150039" i="4"/>
  <c r="A150040" i="4"/>
  <c r="A150041" i="4"/>
  <c r="A150042" i="4"/>
  <c r="A150043" i="4"/>
  <c r="A150044" i="4"/>
  <c r="A150045" i="4"/>
  <c r="A150046" i="4"/>
  <c r="A150047" i="4"/>
  <c r="A150048" i="4"/>
  <c r="A150049" i="4"/>
  <c r="A150050" i="4"/>
  <c r="A150051" i="4"/>
  <c r="A150052" i="4"/>
  <c r="A150053" i="4"/>
  <c r="A150054" i="4"/>
  <c r="A150055" i="4"/>
  <c r="A150056" i="4"/>
  <c r="A150057" i="4"/>
  <c r="A150058" i="4"/>
  <c r="A150059" i="4"/>
  <c r="A150060" i="4"/>
  <c r="A150061" i="4"/>
  <c r="A150062" i="4"/>
  <c r="A150063" i="4"/>
  <c r="A150064" i="4"/>
  <c r="A150065" i="4"/>
  <c r="A150066" i="4"/>
  <c r="A150067" i="4"/>
  <c r="A150068" i="4"/>
  <c r="A150069" i="4"/>
  <c r="A150070" i="4"/>
  <c r="A150071" i="4"/>
  <c r="A150072" i="4"/>
  <c r="A150073" i="4"/>
  <c r="A150074" i="4"/>
  <c r="A150075" i="4"/>
  <c r="A150076" i="4"/>
  <c r="A150077" i="4"/>
  <c r="A150078" i="4"/>
  <c r="A150079" i="4"/>
  <c r="A150080" i="4"/>
  <c r="A150081" i="4"/>
  <c r="A150082" i="4"/>
  <c r="A150083" i="4"/>
  <c r="A150084" i="4"/>
  <c r="A150085" i="4"/>
  <c r="A150086" i="4"/>
  <c r="A150087" i="4"/>
  <c r="A150088" i="4"/>
  <c r="A150089" i="4"/>
  <c r="A150090" i="4"/>
  <c r="A150091" i="4"/>
  <c r="A150092" i="4"/>
  <c r="A150093" i="4"/>
  <c r="A150094" i="4"/>
  <c r="A150095" i="4"/>
  <c r="A150096" i="4"/>
  <c r="A150097" i="4"/>
  <c r="A150098" i="4"/>
  <c r="A150099" i="4"/>
  <c r="A150100" i="4"/>
  <c r="A150101" i="4"/>
  <c r="A150102" i="4"/>
  <c r="A150103" i="4"/>
  <c r="A150104" i="4"/>
  <c r="A150105" i="4"/>
  <c r="A150106" i="4"/>
  <c r="A150107" i="4"/>
  <c r="A150108" i="4"/>
  <c r="A150109" i="4"/>
  <c r="A150110" i="4"/>
  <c r="A150111" i="4"/>
  <c r="A150112" i="4"/>
  <c r="A150113" i="4"/>
  <c r="A150114" i="4"/>
  <c r="A150115" i="4"/>
  <c r="A150116" i="4"/>
  <c r="A150117" i="4"/>
  <c r="A150118" i="4"/>
  <c r="A150119" i="4"/>
  <c r="A150120" i="4"/>
  <c r="A150121" i="4"/>
  <c r="A150122" i="4"/>
  <c r="A150123" i="4"/>
  <c r="A150124" i="4"/>
  <c r="A150125" i="4"/>
  <c r="A150126" i="4"/>
  <c r="A150127" i="4"/>
  <c r="A150128" i="4"/>
  <c r="A150129" i="4"/>
  <c r="A150130" i="4"/>
  <c r="A150131" i="4"/>
  <c r="A150132" i="4"/>
  <c r="A150133" i="4"/>
  <c r="A150134" i="4"/>
  <c r="A150135" i="4"/>
  <c r="A150136" i="4"/>
  <c r="A150137" i="4"/>
  <c r="A150138" i="4"/>
  <c r="A150139" i="4"/>
  <c r="A150140" i="4"/>
  <c r="A150141" i="4"/>
  <c r="A150142" i="4"/>
  <c r="A150143" i="4"/>
  <c r="A150144" i="4"/>
  <c r="A150145" i="4"/>
  <c r="A150146" i="4"/>
  <c r="A150147" i="4"/>
  <c r="A150148" i="4"/>
  <c r="A150149" i="4"/>
  <c r="A150150" i="4"/>
  <c r="A150151" i="4"/>
  <c r="A150152" i="4"/>
  <c r="A150153" i="4"/>
  <c r="A150154" i="4"/>
  <c r="A150155" i="4"/>
  <c r="A150156" i="4"/>
  <c r="A150157" i="4"/>
  <c r="A150158" i="4"/>
  <c r="A150159" i="4"/>
  <c r="A150160" i="4"/>
  <c r="A150161" i="4"/>
  <c r="A150162" i="4"/>
  <c r="A150163" i="4"/>
  <c r="A150164" i="4"/>
  <c r="A150165" i="4"/>
  <c r="A150166" i="4"/>
  <c r="A150167" i="4"/>
  <c r="A150168" i="4"/>
  <c r="A150169" i="4"/>
  <c r="A150170" i="4"/>
  <c r="A150171" i="4"/>
  <c r="A150172" i="4"/>
  <c r="A150173" i="4"/>
  <c r="A150174" i="4"/>
  <c r="A150175" i="4"/>
  <c r="A150176" i="4"/>
  <c r="A150177" i="4"/>
  <c r="A150178" i="4"/>
  <c r="A150179" i="4"/>
  <c r="A150180" i="4"/>
  <c r="A150181" i="4"/>
  <c r="A150182" i="4"/>
  <c r="A150183" i="4"/>
  <c r="A150184" i="4"/>
  <c r="A150185" i="4"/>
  <c r="A150186" i="4"/>
  <c r="A150187" i="4"/>
  <c r="A150188" i="4"/>
  <c r="A150189" i="4"/>
  <c r="A150190" i="4"/>
  <c r="A150191" i="4"/>
  <c r="A150192" i="4"/>
  <c r="A150193" i="4"/>
  <c r="A150194" i="4"/>
  <c r="A150195" i="4"/>
  <c r="A150196" i="4"/>
  <c r="A150197" i="4"/>
  <c r="A150198" i="4"/>
  <c r="A150199" i="4"/>
  <c r="A150200" i="4"/>
  <c r="A150201" i="4"/>
  <c r="A150202" i="4"/>
  <c r="A150203" i="4"/>
  <c r="A150204" i="4"/>
  <c r="A150205" i="4"/>
  <c r="A150206" i="4"/>
  <c r="A150207" i="4"/>
  <c r="A150208" i="4"/>
  <c r="A150209" i="4"/>
  <c r="A150210" i="4"/>
  <c r="A150211" i="4"/>
  <c r="A150212" i="4"/>
  <c r="A150213" i="4"/>
  <c r="A150214" i="4"/>
  <c r="A150215" i="4"/>
  <c r="A150216" i="4"/>
  <c r="A150217" i="4"/>
  <c r="A150218" i="4"/>
  <c r="A150219" i="4"/>
  <c r="A150220" i="4"/>
  <c r="A150221" i="4"/>
  <c r="A150222" i="4"/>
  <c r="A150223" i="4"/>
  <c r="A150224" i="4"/>
  <c r="A150225" i="4"/>
  <c r="A150226" i="4"/>
  <c r="A150227" i="4"/>
  <c r="A150228" i="4"/>
  <c r="A150229" i="4"/>
  <c r="A150230" i="4"/>
  <c r="A150231" i="4"/>
  <c r="A150232" i="4"/>
  <c r="A150233" i="4"/>
  <c r="A150234" i="4"/>
  <c r="A150235" i="4"/>
  <c r="A150236" i="4"/>
  <c r="A150237" i="4"/>
  <c r="A150238" i="4"/>
  <c r="A150239" i="4"/>
  <c r="A150240" i="4"/>
  <c r="A150241" i="4"/>
  <c r="A150242" i="4"/>
  <c r="A150243" i="4"/>
  <c r="A150244" i="4"/>
  <c r="A150245" i="4"/>
  <c r="A150246" i="4"/>
  <c r="A150247" i="4"/>
  <c r="A150248" i="4"/>
  <c r="A150249" i="4"/>
  <c r="A150250" i="4"/>
  <c r="A150251" i="4"/>
  <c r="A150252" i="4"/>
  <c r="A150253" i="4"/>
  <c r="A150254" i="4"/>
  <c r="A150255" i="4"/>
  <c r="A150256" i="4"/>
  <c r="A150257" i="4"/>
  <c r="A150258" i="4"/>
  <c r="A150259" i="4"/>
  <c r="A150260" i="4"/>
  <c r="A150261" i="4"/>
  <c r="A150262" i="4"/>
  <c r="A150263" i="4"/>
  <c r="A150264" i="4"/>
  <c r="A150265" i="4"/>
  <c r="A150266" i="4"/>
  <c r="A150267" i="4"/>
  <c r="A150268" i="4"/>
  <c r="A150269" i="4"/>
  <c r="A150270" i="4"/>
  <c r="A150271" i="4"/>
  <c r="A150272" i="4"/>
  <c r="A150273" i="4"/>
  <c r="A150274" i="4"/>
  <c r="A150275" i="4"/>
  <c r="A150276" i="4"/>
  <c r="A150277" i="4"/>
  <c r="A150278" i="4"/>
  <c r="A150279" i="4"/>
  <c r="A150280" i="4"/>
  <c r="A150281" i="4"/>
  <c r="A150282" i="4"/>
  <c r="A150283" i="4"/>
  <c r="A150284" i="4"/>
  <c r="A150285" i="4"/>
  <c r="A150286" i="4"/>
  <c r="A150287" i="4"/>
  <c r="A150288" i="4"/>
  <c r="A150289" i="4"/>
  <c r="A150290" i="4"/>
  <c r="A150291" i="4"/>
  <c r="A150292" i="4"/>
  <c r="A150293" i="4"/>
  <c r="A150294" i="4"/>
  <c r="A150295" i="4"/>
  <c r="A150296" i="4"/>
  <c r="A150297" i="4"/>
  <c r="A150298" i="4"/>
  <c r="A150299" i="4"/>
  <c r="A150300" i="4"/>
  <c r="A150301" i="4"/>
  <c r="A150302" i="4"/>
  <c r="A150303" i="4"/>
  <c r="A150304" i="4"/>
  <c r="A150305" i="4"/>
  <c r="A150306" i="4"/>
  <c r="A150307" i="4"/>
  <c r="A150308" i="4"/>
  <c r="A150309" i="4"/>
  <c r="A150310" i="4"/>
  <c r="A150311" i="4"/>
  <c r="A150312" i="4"/>
  <c r="A150313" i="4"/>
  <c r="A150314" i="4"/>
  <c r="A150315" i="4"/>
  <c r="A150316" i="4"/>
  <c r="A150317" i="4"/>
  <c r="A150318" i="4"/>
  <c r="A150319" i="4"/>
  <c r="A150320" i="4"/>
  <c r="A150321" i="4"/>
  <c r="A150322" i="4"/>
  <c r="A150323" i="4"/>
  <c r="A150324" i="4"/>
  <c r="A150325" i="4"/>
  <c r="A150326" i="4"/>
  <c r="A150327" i="4"/>
  <c r="A150328" i="4"/>
  <c r="A150329" i="4"/>
  <c r="A150330" i="4"/>
  <c r="A150331" i="4"/>
  <c r="A150332" i="4"/>
  <c r="A150333" i="4"/>
  <c r="A150334" i="4"/>
  <c r="A150335" i="4"/>
  <c r="A150336" i="4"/>
  <c r="A150337" i="4"/>
  <c r="A150338" i="4"/>
  <c r="A150339" i="4"/>
  <c r="A150340" i="4"/>
  <c r="A150341" i="4"/>
  <c r="A150342" i="4"/>
  <c r="A150343" i="4"/>
  <c r="A150344" i="4"/>
  <c r="A150345" i="4"/>
  <c r="A150346" i="4"/>
  <c r="A150347" i="4"/>
  <c r="A150348" i="4"/>
  <c r="A150349" i="4"/>
  <c r="A150350" i="4"/>
  <c r="A150351" i="4"/>
  <c r="A150352" i="4"/>
  <c r="A150353" i="4"/>
  <c r="A150354" i="4"/>
  <c r="A150355" i="4"/>
  <c r="A150356" i="4"/>
  <c r="A150357" i="4"/>
  <c r="A150358" i="4"/>
  <c r="A150359" i="4"/>
  <c r="A150360" i="4"/>
  <c r="A150361" i="4"/>
  <c r="A150362" i="4"/>
  <c r="A150363" i="4"/>
  <c r="A150364" i="4"/>
  <c r="A150365" i="4"/>
  <c r="A150366" i="4"/>
  <c r="A150367" i="4"/>
  <c r="A150368" i="4"/>
  <c r="A150369" i="4"/>
  <c r="A150370" i="4"/>
  <c r="A150371" i="4"/>
  <c r="A150372" i="4"/>
  <c r="A150373" i="4"/>
  <c r="A150374" i="4"/>
  <c r="A150375" i="4"/>
  <c r="A150376" i="4"/>
  <c r="A150377" i="4"/>
  <c r="A150378" i="4"/>
  <c r="A150379" i="4"/>
  <c r="A150380" i="4"/>
  <c r="A150381" i="4"/>
  <c r="A150382" i="4"/>
  <c r="A150383" i="4"/>
  <c r="A150384" i="4"/>
  <c r="A150385" i="4"/>
  <c r="A150386" i="4"/>
  <c r="A150387" i="4"/>
  <c r="A150388" i="4"/>
  <c r="A150389" i="4"/>
  <c r="A150390" i="4"/>
  <c r="A150391" i="4"/>
  <c r="A150392" i="4"/>
  <c r="A150393" i="4"/>
  <c r="A150394" i="4"/>
  <c r="A150395" i="4"/>
  <c r="A150396" i="4"/>
  <c r="A150397" i="4"/>
  <c r="A150398" i="4"/>
  <c r="A150399" i="4"/>
  <c r="A150400" i="4"/>
  <c r="A150401" i="4"/>
  <c r="A150402" i="4"/>
  <c r="A150403" i="4"/>
  <c r="A150404" i="4"/>
  <c r="A150405" i="4"/>
  <c r="A150406" i="4"/>
  <c r="A150407" i="4"/>
  <c r="A150408" i="4"/>
  <c r="A150409" i="4"/>
  <c r="A150410" i="4"/>
  <c r="A150411" i="4"/>
  <c r="A150412" i="4"/>
  <c r="A150413" i="4"/>
  <c r="A150414" i="4"/>
  <c r="A150415" i="4"/>
  <c r="A150416" i="4"/>
  <c r="A150417" i="4"/>
  <c r="A150418" i="4"/>
  <c r="A150419" i="4"/>
  <c r="A150420" i="4"/>
  <c r="A150421" i="4"/>
  <c r="A150422" i="4"/>
  <c r="A150423" i="4"/>
  <c r="A150424" i="4"/>
  <c r="A150425" i="4"/>
  <c r="A150426" i="4"/>
  <c r="A150427" i="4"/>
  <c r="A150428" i="4"/>
  <c r="A150429" i="4"/>
  <c r="A150430" i="4"/>
  <c r="A150431" i="4"/>
  <c r="A150432" i="4"/>
  <c r="A150433" i="4"/>
  <c r="A150434" i="4"/>
  <c r="A150435" i="4"/>
  <c r="A150436" i="4"/>
  <c r="A150437" i="4"/>
  <c r="A150438" i="4"/>
  <c r="A150439" i="4"/>
  <c r="A150440" i="4"/>
  <c r="A150441" i="4"/>
  <c r="A150442" i="4"/>
  <c r="A150443" i="4"/>
  <c r="A150444" i="4"/>
  <c r="A150445" i="4"/>
  <c r="A150446" i="4"/>
  <c r="A150447" i="4"/>
  <c r="A150448" i="4"/>
  <c r="A150449" i="4"/>
  <c r="A150450" i="4"/>
  <c r="A150451" i="4"/>
  <c r="A150452" i="4"/>
  <c r="A150453" i="4"/>
  <c r="A150454" i="4"/>
  <c r="A150455" i="4"/>
  <c r="A150456" i="4"/>
  <c r="A150457" i="4"/>
  <c r="A150458" i="4"/>
  <c r="A150459" i="4"/>
  <c r="A150460" i="4"/>
  <c r="A150461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A29336" i="4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A45693" i="4"/>
  <c r="A45694" i="4"/>
  <c r="A45695" i="4"/>
  <c r="A45696" i="4"/>
  <c r="A45697" i="4"/>
  <c r="A45698" i="4"/>
  <c r="A45699" i="4"/>
  <c r="A45700" i="4"/>
  <c r="A45701" i="4"/>
  <c r="A45702" i="4"/>
  <c r="A45703" i="4"/>
  <c r="A45704" i="4"/>
  <c r="A45705" i="4"/>
  <c r="A45706" i="4"/>
  <c r="A45707" i="4"/>
  <c r="A45708" i="4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A45729" i="4"/>
  <c r="A45730" i="4"/>
  <c r="A45731" i="4"/>
  <c r="A45732" i="4"/>
  <c r="A45733" i="4"/>
  <c r="A45734" i="4"/>
  <c r="A45735" i="4"/>
  <c r="A45736" i="4"/>
  <c r="A45737" i="4"/>
  <c r="A45738" i="4"/>
  <c r="A45739" i="4"/>
  <c r="A45740" i="4"/>
  <c r="A45741" i="4"/>
  <c r="A45742" i="4"/>
  <c r="A45743" i="4"/>
  <c r="A45744" i="4"/>
  <c r="A45745" i="4"/>
  <c r="A45746" i="4"/>
  <c r="A45747" i="4"/>
  <c r="A45748" i="4"/>
  <c r="A45749" i="4"/>
  <c r="A45750" i="4"/>
  <c r="A45751" i="4"/>
  <c r="A45752" i="4"/>
  <c r="A45753" i="4"/>
  <c r="A45754" i="4"/>
  <c r="A45755" i="4"/>
  <c r="A45756" i="4"/>
  <c r="A45757" i="4"/>
  <c r="A45758" i="4"/>
  <c r="A45759" i="4"/>
  <c r="A45760" i="4"/>
  <c r="A45761" i="4"/>
  <c r="A45762" i="4"/>
  <c r="A45763" i="4"/>
  <c r="A45764" i="4"/>
  <c r="A45765" i="4"/>
  <c r="A45766" i="4"/>
  <c r="A45767" i="4"/>
  <c r="A45768" i="4"/>
  <c r="A45769" i="4"/>
  <c r="A45770" i="4"/>
  <c r="A45771" i="4"/>
  <c r="A45772" i="4"/>
  <c r="A45773" i="4"/>
  <c r="A45774" i="4"/>
  <c r="A45775" i="4"/>
  <c r="A45776" i="4"/>
  <c r="A45777" i="4"/>
  <c r="A45778" i="4"/>
  <c r="A45779" i="4"/>
  <c r="A45780" i="4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A45801" i="4"/>
  <c r="A45802" i="4"/>
  <c r="A45803" i="4"/>
  <c r="A45804" i="4"/>
  <c r="A45805" i="4"/>
  <c r="A45806" i="4"/>
  <c r="A45807" i="4"/>
  <c r="A45808" i="4"/>
  <c r="A45809" i="4"/>
  <c r="A45810" i="4"/>
  <c r="A45811" i="4"/>
  <c r="A45812" i="4"/>
  <c r="A45813" i="4"/>
  <c r="A45814" i="4"/>
  <c r="A45815" i="4"/>
  <c r="A45816" i="4"/>
  <c r="A45817" i="4"/>
  <c r="A45818" i="4"/>
  <c r="A45819" i="4"/>
  <c r="A45820" i="4"/>
  <c r="A45821" i="4"/>
  <c r="A45822" i="4"/>
  <c r="A45823" i="4"/>
  <c r="A45824" i="4"/>
  <c r="A45825" i="4"/>
  <c r="A45826" i="4"/>
  <c r="A45827" i="4"/>
  <c r="A45828" i="4"/>
  <c r="A45829" i="4"/>
  <c r="A45830" i="4"/>
  <c r="A45831" i="4"/>
  <c r="A45832" i="4"/>
  <c r="A45833" i="4"/>
  <c r="A45834" i="4"/>
  <c r="A45835" i="4"/>
  <c r="A45836" i="4"/>
  <c r="A45837" i="4"/>
  <c r="A45838" i="4"/>
  <c r="A45839" i="4"/>
  <c r="A45840" i="4"/>
  <c r="A45841" i="4"/>
  <c r="A45842" i="4"/>
  <c r="A45843" i="4"/>
  <c r="A45844" i="4"/>
  <c r="A45845" i="4"/>
  <c r="A45846" i="4"/>
  <c r="A45847" i="4"/>
  <c r="A45848" i="4"/>
  <c r="A45849" i="4"/>
  <c r="A45850" i="4"/>
  <c r="A45851" i="4"/>
  <c r="A45852" i="4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A45873" i="4"/>
  <c r="A45874" i="4"/>
  <c r="A45875" i="4"/>
  <c r="A45876" i="4"/>
  <c r="A45877" i="4"/>
  <c r="A45878" i="4"/>
  <c r="A45879" i="4"/>
  <c r="A45880" i="4"/>
  <c r="A45881" i="4"/>
  <c r="A45882" i="4"/>
  <c r="A45883" i="4"/>
  <c r="A45884" i="4"/>
  <c r="A45885" i="4"/>
  <c r="A45886" i="4"/>
  <c r="A45887" i="4"/>
  <c r="A45888" i="4"/>
  <c r="A45889" i="4"/>
  <c r="A45890" i="4"/>
  <c r="A45891" i="4"/>
  <c r="A45892" i="4"/>
  <c r="A45893" i="4"/>
  <c r="A45894" i="4"/>
  <c r="A45895" i="4"/>
  <c r="A45896" i="4"/>
  <c r="A45897" i="4"/>
  <c r="A45898" i="4"/>
  <c r="A45899" i="4"/>
  <c r="A45900" i="4"/>
  <c r="A45901" i="4"/>
  <c r="A45902" i="4"/>
  <c r="A45903" i="4"/>
  <c r="A45904" i="4"/>
  <c r="A45905" i="4"/>
  <c r="A45906" i="4"/>
  <c r="A45907" i="4"/>
  <c r="A45908" i="4"/>
  <c r="A45909" i="4"/>
  <c r="A45910" i="4"/>
  <c r="A45911" i="4"/>
  <c r="A45912" i="4"/>
  <c r="A45913" i="4"/>
  <c r="A45914" i="4"/>
  <c r="A45915" i="4"/>
  <c r="A45916" i="4"/>
  <c r="A45917" i="4"/>
  <c r="A45918" i="4"/>
  <c r="A45919" i="4"/>
  <c r="A45920" i="4"/>
  <c r="A45921" i="4"/>
  <c r="A45922" i="4"/>
  <c r="A45923" i="4"/>
  <c r="A45924" i="4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A45945" i="4"/>
  <c r="A45946" i="4"/>
  <c r="A45947" i="4"/>
  <c r="A45948" i="4"/>
  <c r="A45949" i="4"/>
  <c r="A45950" i="4"/>
  <c r="A45951" i="4"/>
  <c r="A45952" i="4"/>
  <c r="A45953" i="4"/>
  <c r="A45954" i="4"/>
  <c r="A45955" i="4"/>
  <c r="A45956" i="4"/>
  <c r="A45957" i="4"/>
  <c r="A45958" i="4"/>
  <c r="A45959" i="4"/>
  <c r="A45960" i="4"/>
  <c r="A45961" i="4"/>
  <c r="A45962" i="4"/>
  <c r="A45963" i="4"/>
  <c r="A45964" i="4"/>
  <c r="A45965" i="4"/>
  <c r="A45966" i="4"/>
  <c r="A45967" i="4"/>
  <c r="A45968" i="4"/>
  <c r="A45969" i="4"/>
  <c r="A45970" i="4"/>
  <c r="A45971" i="4"/>
  <c r="A45972" i="4"/>
  <c r="A45973" i="4"/>
  <c r="A45974" i="4"/>
  <c r="A45975" i="4"/>
  <c r="A45976" i="4"/>
  <c r="A45977" i="4"/>
  <c r="A45978" i="4"/>
  <c r="A45979" i="4"/>
  <c r="A45980" i="4"/>
  <c r="A45981" i="4"/>
  <c r="A45982" i="4"/>
  <c r="A45983" i="4"/>
  <c r="A45984" i="4"/>
  <c r="A45985" i="4"/>
  <c r="A45986" i="4"/>
  <c r="A45987" i="4"/>
  <c r="A45988" i="4"/>
  <c r="A45989" i="4"/>
  <c r="A45990" i="4"/>
  <c r="A45991" i="4"/>
  <c r="A45992" i="4"/>
  <c r="A45993" i="4"/>
  <c r="A45994" i="4"/>
  <c r="A45995" i="4"/>
  <c r="A45996" i="4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A46017" i="4"/>
  <c r="A46018" i="4"/>
  <c r="A46019" i="4"/>
  <c r="A46020" i="4"/>
  <c r="A46021" i="4"/>
  <c r="A46022" i="4"/>
  <c r="A46023" i="4"/>
  <c r="A46024" i="4"/>
  <c r="A46025" i="4"/>
  <c r="A46026" i="4"/>
  <c r="A46027" i="4"/>
  <c r="A46028" i="4"/>
  <c r="A46029" i="4"/>
  <c r="A46030" i="4"/>
  <c r="A46031" i="4"/>
  <c r="A46032" i="4"/>
  <c r="A46033" i="4"/>
  <c r="A46034" i="4"/>
  <c r="A46035" i="4"/>
  <c r="A46036" i="4"/>
  <c r="A46037" i="4"/>
  <c r="A46038" i="4"/>
  <c r="A46039" i="4"/>
  <c r="A46040" i="4"/>
  <c r="A46041" i="4"/>
  <c r="A46042" i="4"/>
  <c r="A46043" i="4"/>
  <c r="A46044" i="4"/>
  <c r="A46045" i="4"/>
  <c r="A46046" i="4"/>
  <c r="A46047" i="4"/>
  <c r="A46048" i="4"/>
  <c r="A46049" i="4"/>
  <c r="A46050" i="4"/>
  <c r="A46051" i="4"/>
  <c r="A46052" i="4"/>
  <c r="A46053" i="4"/>
  <c r="A46054" i="4"/>
  <c r="A46055" i="4"/>
  <c r="A46056" i="4"/>
  <c r="A46057" i="4"/>
  <c r="A46058" i="4"/>
  <c r="A46059" i="4"/>
  <c r="A46060" i="4"/>
  <c r="A46061" i="4"/>
  <c r="A46062" i="4"/>
  <c r="A46063" i="4"/>
  <c r="A46064" i="4"/>
  <c r="A46065" i="4"/>
  <c r="A46066" i="4"/>
  <c r="A46067" i="4"/>
  <c r="A46068" i="4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A46089" i="4"/>
  <c r="A46090" i="4"/>
  <c r="A46091" i="4"/>
  <c r="A46092" i="4"/>
  <c r="A46093" i="4"/>
  <c r="A46094" i="4"/>
  <c r="A46095" i="4"/>
  <c r="A46096" i="4"/>
  <c r="A46097" i="4"/>
  <c r="A46098" i="4"/>
  <c r="A46099" i="4"/>
  <c r="A46100" i="4"/>
  <c r="A46101" i="4"/>
  <c r="A46102" i="4"/>
  <c r="A46103" i="4"/>
  <c r="A46104" i="4"/>
  <c r="A46105" i="4"/>
  <c r="A46106" i="4"/>
  <c r="A46107" i="4"/>
  <c r="A46108" i="4"/>
  <c r="A46109" i="4"/>
  <c r="A46110" i="4"/>
  <c r="A46111" i="4"/>
  <c r="A46112" i="4"/>
  <c r="A46113" i="4"/>
  <c r="A46114" i="4"/>
  <c r="A46115" i="4"/>
  <c r="A46116" i="4"/>
  <c r="A46117" i="4"/>
  <c r="A46118" i="4"/>
  <c r="A46119" i="4"/>
  <c r="A46120" i="4"/>
  <c r="A46121" i="4"/>
  <c r="A46122" i="4"/>
  <c r="A46123" i="4"/>
  <c r="A46124" i="4"/>
  <c r="A46125" i="4"/>
  <c r="A46126" i="4"/>
  <c r="A46127" i="4"/>
  <c r="A46128" i="4"/>
  <c r="A46129" i="4"/>
  <c r="A46130" i="4"/>
  <c r="A46131" i="4"/>
  <c r="A46132" i="4"/>
  <c r="A46133" i="4"/>
  <c r="A46134" i="4"/>
  <c r="A46135" i="4"/>
  <c r="A46136" i="4"/>
  <c r="A46137" i="4"/>
  <c r="A46138" i="4"/>
  <c r="A46139" i="4"/>
  <c r="A46140" i="4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A46161" i="4"/>
  <c r="A46162" i="4"/>
  <c r="A46163" i="4"/>
  <c r="A46164" i="4"/>
  <c r="A46165" i="4"/>
  <c r="A46166" i="4"/>
  <c r="A46167" i="4"/>
  <c r="A46168" i="4"/>
  <c r="A46169" i="4"/>
  <c r="A46170" i="4"/>
  <c r="A46171" i="4"/>
  <c r="A46172" i="4"/>
  <c r="A46173" i="4"/>
  <c r="A46174" i="4"/>
  <c r="A46175" i="4"/>
  <c r="A46176" i="4"/>
  <c r="A46177" i="4"/>
  <c r="A46178" i="4"/>
  <c r="A46179" i="4"/>
  <c r="A46180" i="4"/>
  <c r="A46181" i="4"/>
  <c r="A46182" i="4"/>
  <c r="A46183" i="4"/>
  <c r="A46184" i="4"/>
  <c r="A46185" i="4"/>
  <c r="A46186" i="4"/>
  <c r="A46187" i="4"/>
  <c r="A46188" i="4"/>
  <c r="A46189" i="4"/>
  <c r="A46190" i="4"/>
  <c r="A46191" i="4"/>
  <c r="A46192" i="4"/>
  <c r="A46193" i="4"/>
  <c r="A46194" i="4"/>
  <c r="A46195" i="4"/>
  <c r="A46196" i="4"/>
  <c r="A46197" i="4"/>
  <c r="A46198" i="4"/>
  <c r="A46199" i="4"/>
  <c r="A46200" i="4"/>
  <c r="A46201" i="4"/>
  <c r="A46202" i="4"/>
  <c r="A46203" i="4"/>
  <c r="A46204" i="4"/>
  <c r="A46205" i="4"/>
  <c r="A46206" i="4"/>
  <c r="A46207" i="4"/>
  <c r="A46208" i="4"/>
  <c r="A46209" i="4"/>
  <c r="A46210" i="4"/>
  <c r="A46211" i="4"/>
  <c r="A46212" i="4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A46233" i="4"/>
  <c r="A46234" i="4"/>
  <c r="A46235" i="4"/>
  <c r="A46236" i="4"/>
  <c r="A46237" i="4"/>
  <c r="A46238" i="4"/>
  <c r="A46239" i="4"/>
  <c r="A46240" i="4"/>
  <c r="A46241" i="4"/>
  <c r="A46242" i="4"/>
  <c r="A46243" i="4"/>
  <c r="A46244" i="4"/>
  <c r="A46245" i="4"/>
  <c r="A46246" i="4"/>
  <c r="A46247" i="4"/>
  <c r="A46248" i="4"/>
  <c r="A46249" i="4"/>
  <c r="A46250" i="4"/>
  <c r="A46251" i="4"/>
  <c r="A46252" i="4"/>
  <c r="A46253" i="4"/>
  <c r="A46254" i="4"/>
  <c r="A46255" i="4"/>
  <c r="A46256" i="4"/>
  <c r="A46257" i="4"/>
  <c r="A46258" i="4"/>
  <c r="A46259" i="4"/>
  <c r="A46260" i="4"/>
  <c r="A46261" i="4"/>
  <c r="A46262" i="4"/>
  <c r="A46263" i="4"/>
  <c r="A46264" i="4"/>
  <c r="A46265" i="4"/>
  <c r="A46266" i="4"/>
  <c r="A46267" i="4"/>
  <c r="A46268" i="4"/>
  <c r="A46269" i="4"/>
  <c r="A46270" i="4"/>
  <c r="A46271" i="4"/>
  <c r="A46272" i="4"/>
  <c r="A46273" i="4"/>
  <c r="A46274" i="4"/>
  <c r="A46275" i="4"/>
  <c r="A46276" i="4"/>
  <c r="A46277" i="4"/>
  <c r="A46278" i="4"/>
  <c r="A46279" i="4"/>
  <c r="A46280" i="4"/>
  <c r="A46281" i="4"/>
  <c r="A46282" i="4"/>
  <c r="A46283" i="4"/>
  <c r="A46284" i="4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A46305" i="4"/>
  <c r="A46306" i="4"/>
  <c r="A46307" i="4"/>
  <c r="A46308" i="4"/>
  <c r="A46309" i="4"/>
  <c r="A46310" i="4"/>
  <c r="A46311" i="4"/>
  <c r="A46312" i="4"/>
  <c r="A46313" i="4"/>
  <c r="A46314" i="4"/>
  <c r="A46315" i="4"/>
  <c r="A46316" i="4"/>
  <c r="A46317" i="4"/>
  <c r="A46318" i="4"/>
  <c r="A46319" i="4"/>
  <c r="A46320" i="4"/>
  <c r="A46321" i="4"/>
  <c r="A46322" i="4"/>
  <c r="A46323" i="4"/>
  <c r="A46324" i="4"/>
  <c r="A46325" i="4"/>
  <c r="A46326" i="4"/>
  <c r="A46327" i="4"/>
  <c r="A46328" i="4"/>
  <c r="A46329" i="4"/>
  <c r="A46330" i="4"/>
  <c r="A46331" i="4"/>
  <c r="A46332" i="4"/>
  <c r="A46333" i="4"/>
  <c r="A46334" i="4"/>
  <c r="A46335" i="4"/>
  <c r="A46336" i="4"/>
  <c r="A46337" i="4"/>
  <c r="A46338" i="4"/>
  <c r="A46339" i="4"/>
  <c r="A46340" i="4"/>
  <c r="A46341" i="4"/>
  <c r="A46342" i="4"/>
  <c r="A46343" i="4"/>
  <c r="A46344" i="4"/>
  <c r="A46345" i="4"/>
  <c r="A46346" i="4"/>
  <c r="A46347" i="4"/>
  <c r="A46348" i="4"/>
  <c r="A46349" i="4"/>
  <c r="A46350" i="4"/>
  <c r="A46351" i="4"/>
  <c r="A46352" i="4"/>
  <c r="A46353" i="4"/>
  <c r="A46354" i="4"/>
  <c r="A46355" i="4"/>
  <c r="A46356" i="4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A46377" i="4"/>
  <c r="A46378" i="4"/>
  <c r="A46379" i="4"/>
  <c r="A46380" i="4"/>
  <c r="A46381" i="4"/>
  <c r="A46382" i="4"/>
  <c r="A46383" i="4"/>
  <c r="A46384" i="4"/>
  <c r="A46385" i="4"/>
  <c r="A46386" i="4"/>
  <c r="A46387" i="4"/>
  <c r="A46388" i="4"/>
  <c r="A46389" i="4"/>
  <c r="A46390" i="4"/>
  <c r="A46391" i="4"/>
  <c r="A46392" i="4"/>
  <c r="A46393" i="4"/>
  <c r="A46394" i="4"/>
  <c r="A46395" i="4"/>
  <c r="A46396" i="4"/>
  <c r="A46397" i="4"/>
  <c r="A46398" i="4"/>
  <c r="A46399" i="4"/>
  <c r="A46400" i="4"/>
  <c r="A46401" i="4"/>
  <c r="A46402" i="4"/>
  <c r="A46403" i="4"/>
  <c r="A46404" i="4"/>
  <c r="A46405" i="4"/>
  <c r="A46406" i="4"/>
  <c r="A46407" i="4"/>
  <c r="A46408" i="4"/>
  <c r="A46409" i="4"/>
  <c r="A46410" i="4"/>
  <c r="A46411" i="4"/>
  <c r="A46412" i="4"/>
  <c r="A46413" i="4"/>
  <c r="A46414" i="4"/>
  <c r="A46415" i="4"/>
  <c r="A46416" i="4"/>
  <c r="A46417" i="4"/>
  <c r="A46418" i="4"/>
  <c r="A46419" i="4"/>
  <c r="A46420" i="4"/>
  <c r="A46421" i="4"/>
  <c r="A46422" i="4"/>
  <c r="A46423" i="4"/>
  <c r="A46424" i="4"/>
  <c r="A46425" i="4"/>
  <c r="A46426" i="4"/>
  <c r="A46427" i="4"/>
  <c r="A46428" i="4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A46449" i="4"/>
  <c r="A46450" i="4"/>
  <c r="A46451" i="4"/>
  <c r="A46452" i="4"/>
  <c r="A46453" i="4"/>
  <c r="A46454" i="4"/>
  <c r="A46455" i="4"/>
  <c r="A46456" i="4"/>
  <c r="A46457" i="4"/>
  <c r="A46458" i="4"/>
  <c r="A46459" i="4"/>
  <c r="A46460" i="4"/>
  <c r="A46461" i="4"/>
  <c r="A46462" i="4"/>
  <c r="A46463" i="4"/>
  <c r="A46464" i="4"/>
  <c r="A46465" i="4"/>
  <c r="A46466" i="4"/>
  <c r="A46467" i="4"/>
  <c r="A46468" i="4"/>
  <c r="A46469" i="4"/>
  <c r="A46470" i="4"/>
  <c r="A46471" i="4"/>
  <c r="A46472" i="4"/>
  <c r="A46473" i="4"/>
  <c r="A46474" i="4"/>
  <c r="A46475" i="4"/>
  <c r="A46476" i="4"/>
  <c r="A46477" i="4"/>
  <c r="A46478" i="4"/>
  <c r="A46479" i="4"/>
  <c r="A46480" i="4"/>
  <c r="A46481" i="4"/>
  <c r="A46482" i="4"/>
  <c r="A46483" i="4"/>
  <c r="A46484" i="4"/>
  <c r="A46485" i="4"/>
  <c r="A46486" i="4"/>
  <c r="A46487" i="4"/>
  <c r="A46488" i="4"/>
  <c r="A46489" i="4"/>
  <c r="A46490" i="4"/>
  <c r="A46491" i="4"/>
  <c r="A46492" i="4"/>
  <c r="A46493" i="4"/>
  <c r="A46494" i="4"/>
  <c r="A46495" i="4"/>
  <c r="A46496" i="4"/>
  <c r="A46497" i="4"/>
  <c r="A46498" i="4"/>
  <c r="A46499" i="4"/>
  <c r="A46500" i="4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A46521" i="4"/>
  <c r="A46522" i="4"/>
  <c r="A46523" i="4"/>
  <c r="A46524" i="4"/>
  <c r="A46525" i="4"/>
  <c r="A46526" i="4"/>
  <c r="A46527" i="4"/>
  <c r="A46528" i="4"/>
  <c r="A46529" i="4"/>
  <c r="A46530" i="4"/>
  <c r="A46531" i="4"/>
  <c r="A46532" i="4"/>
  <c r="A46533" i="4"/>
  <c r="A46534" i="4"/>
  <c r="A46535" i="4"/>
  <c r="A46536" i="4"/>
  <c r="A46537" i="4"/>
  <c r="A46538" i="4"/>
  <c r="A46539" i="4"/>
  <c r="A46540" i="4"/>
  <c r="A46541" i="4"/>
  <c r="A46542" i="4"/>
  <c r="A46543" i="4"/>
  <c r="A46544" i="4"/>
  <c r="A46545" i="4"/>
  <c r="A46546" i="4"/>
  <c r="A46547" i="4"/>
  <c r="A46548" i="4"/>
  <c r="A46549" i="4"/>
  <c r="A46550" i="4"/>
  <c r="A46551" i="4"/>
  <c r="A46552" i="4"/>
  <c r="A46553" i="4"/>
  <c r="A46554" i="4"/>
  <c r="A46555" i="4"/>
  <c r="A46556" i="4"/>
  <c r="A46557" i="4"/>
  <c r="A46558" i="4"/>
  <c r="A46559" i="4"/>
  <c r="A46560" i="4"/>
  <c r="A46561" i="4"/>
  <c r="A46562" i="4"/>
  <c r="A46563" i="4"/>
  <c r="A46564" i="4"/>
  <c r="A46565" i="4"/>
  <c r="A46566" i="4"/>
  <c r="A46567" i="4"/>
  <c r="A46568" i="4"/>
  <c r="A46569" i="4"/>
  <c r="A46570" i="4"/>
  <c r="A46571" i="4"/>
  <c r="A46572" i="4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A46619" i="4"/>
  <c r="A46620" i="4"/>
  <c r="A46621" i="4"/>
  <c r="A46622" i="4"/>
  <c r="A46623" i="4"/>
  <c r="A46624" i="4"/>
  <c r="A46625" i="4"/>
  <c r="A46626" i="4"/>
  <c r="A46627" i="4"/>
  <c r="A46628" i="4"/>
  <c r="A46629" i="4"/>
  <c r="A46630" i="4"/>
  <c r="A46631" i="4"/>
  <c r="A46632" i="4"/>
  <c r="A46633" i="4"/>
  <c r="A46634" i="4"/>
  <c r="A46635" i="4"/>
  <c r="A46636" i="4"/>
  <c r="A46637" i="4"/>
  <c r="A46638" i="4"/>
  <c r="A46639" i="4"/>
  <c r="A46640" i="4"/>
  <c r="A46641" i="4"/>
  <c r="A46642" i="4"/>
  <c r="A46643" i="4"/>
  <c r="A46644" i="4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A46665" i="4"/>
  <c r="A46666" i="4"/>
  <c r="A46667" i="4"/>
  <c r="A46668" i="4"/>
  <c r="A46669" i="4"/>
  <c r="A46670" i="4"/>
  <c r="A46671" i="4"/>
  <c r="A46672" i="4"/>
  <c r="A46673" i="4"/>
  <c r="A46674" i="4"/>
  <c r="A46675" i="4"/>
  <c r="A46676" i="4"/>
  <c r="A46677" i="4"/>
  <c r="A46678" i="4"/>
  <c r="A46679" i="4"/>
  <c r="A46680" i="4"/>
  <c r="A46681" i="4"/>
  <c r="A46682" i="4"/>
  <c r="A46683" i="4"/>
  <c r="A46684" i="4"/>
  <c r="A46685" i="4"/>
  <c r="A46686" i="4"/>
  <c r="A46687" i="4"/>
  <c r="A46688" i="4"/>
  <c r="A46689" i="4"/>
  <c r="A46690" i="4"/>
  <c r="A46691" i="4"/>
  <c r="A46692" i="4"/>
  <c r="A46693" i="4"/>
  <c r="A46694" i="4"/>
  <c r="A46695" i="4"/>
  <c r="A46696" i="4"/>
  <c r="A46697" i="4"/>
  <c r="A46698" i="4"/>
  <c r="A46699" i="4"/>
  <c r="A46700" i="4"/>
  <c r="A46701" i="4"/>
  <c r="A46702" i="4"/>
  <c r="A46703" i="4"/>
  <c r="A46704" i="4"/>
  <c r="A46705" i="4"/>
  <c r="A46706" i="4"/>
  <c r="A46707" i="4"/>
  <c r="A46708" i="4"/>
  <c r="A46709" i="4"/>
  <c r="A46710" i="4"/>
  <c r="A46711" i="4"/>
  <c r="A46712" i="4"/>
  <c r="A46713" i="4"/>
  <c r="A46714" i="4"/>
  <c r="A46715" i="4"/>
  <c r="A46716" i="4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A46737" i="4"/>
  <c r="A46738" i="4"/>
  <c r="A46739" i="4"/>
  <c r="A46740" i="4"/>
  <c r="A46741" i="4"/>
  <c r="A46742" i="4"/>
  <c r="A46743" i="4"/>
  <c r="A46744" i="4"/>
  <c r="A46745" i="4"/>
  <c r="A46746" i="4"/>
  <c r="A46747" i="4"/>
  <c r="A46748" i="4"/>
  <c r="A46749" i="4"/>
  <c r="A46750" i="4"/>
  <c r="A46751" i="4"/>
  <c r="A46752" i="4"/>
  <c r="A46753" i="4"/>
  <c r="A46754" i="4"/>
  <c r="A46755" i="4"/>
  <c r="A46756" i="4"/>
  <c r="A46757" i="4"/>
  <c r="A46758" i="4"/>
  <c r="A46759" i="4"/>
  <c r="A46760" i="4"/>
  <c r="A46761" i="4"/>
  <c r="A46762" i="4"/>
  <c r="A46763" i="4"/>
  <c r="A46764" i="4"/>
  <c r="A46765" i="4"/>
  <c r="A46766" i="4"/>
  <c r="A46767" i="4"/>
  <c r="A46768" i="4"/>
  <c r="A46769" i="4"/>
  <c r="A46770" i="4"/>
  <c r="A46771" i="4"/>
  <c r="A46772" i="4"/>
  <c r="A46773" i="4"/>
  <c r="A46774" i="4"/>
  <c r="A46775" i="4"/>
  <c r="A46776" i="4"/>
  <c r="A46777" i="4"/>
  <c r="A46778" i="4"/>
  <c r="A46779" i="4"/>
  <c r="A46780" i="4"/>
  <c r="A46781" i="4"/>
  <c r="A46782" i="4"/>
  <c r="A46783" i="4"/>
  <c r="A46784" i="4"/>
  <c r="A46785" i="4"/>
  <c r="A46786" i="4"/>
  <c r="A46787" i="4"/>
  <c r="A46788" i="4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A46809" i="4"/>
  <c r="A46810" i="4"/>
  <c r="A46811" i="4"/>
  <c r="A46812" i="4"/>
  <c r="A46813" i="4"/>
  <c r="A46814" i="4"/>
  <c r="A46815" i="4"/>
  <c r="A46816" i="4"/>
  <c r="A46817" i="4"/>
  <c r="A46818" i="4"/>
  <c r="A46819" i="4"/>
  <c r="A46820" i="4"/>
  <c r="A46821" i="4"/>
  <c r="A46822" i="4"/>
  <c r="A46823" i="4"/>
  <c r="A46824" i="4"/>
  <c r="A46825" i="4"/>
  <c r="A46826" i="4"/>
  <c r="A46827" i="4"/>
  <c r="A46828" i="4"/>
  <c r="A46829" i="4"/>
  <c r="A46830" i="4"/>
  <c r="A46831" i="4"/>
  <c r="A46832" i="4"/>
  <c r="A46833" i="4"/>
  <c r="A46834" i="4"/>
  <c r="A46835" i="4"/>
  <c r="A46836" i="4"/>
  <c r="A46837" i="4"/>
  <c r="A46838" i="4"/>
  <c r="A46839" i="4"/>
  <c r="A46840" i="4"/>
  <c r="A46841" i="4"/>
  <c r="A46842" i="4"/>
  <c r="A46843" i="4"/>
  <c r="A46844" i="4"/>
  <c r="A46845" i="4"/>
  <c r="A46846" i="4"/>
  <c r="A46847" i="4"/>
  <c r="A46848" i="4"/>
  <c r="A46849" i="4"/>
  <c r="A46850" i="4"/>
  <c r="A46851" i="4"/>
  <c r="A46852" i="4"/>
  <c r="A46853" i="4"/>
  <c r="A46854" i="4"/>
  <c r="A46855" i="4"/>
  <c r="A46856" i="4"/>
  <c r="A46857" i="4"/>
  <c r="A46858" i="4"/>
  <c r="A46859" i="4"/>
  <c r="A46860" i="4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A46881" i="4"/>
  <c r="A46882" i="4"/>
  <c r="A46883" i="4"/>
  <c r="A46884" i="4"/>
  <c r="A46885" i="4"/>
  <c r="A46886" i="4"/>
  <c r="A46887" i="4"/>
  <c r="A46888" i="4"/>
  <c r="A46889" i="4"/>
  <c r="A46890" i="4"/>
  <c r="A46891" i="4"/>
  <c r="A46892" i="4"/>
  <c r="A46893" i="4"/>
  <c r="A46894" i="4"/>
  <c r="A46895" i="4"/>
  <c r="A46896" i="4"/>
  <c r="A46897" i="4"/>
  <c r="A46898" i="4"/>
  <c r="A46899" i="4"/>
  <c r="A46900" i="4"/>
  <c r="A46901" i="4"/>
  <c r="A46902" i="4"/>
  <c r="A46903" i="4"/>
  <c r="A46904" i="4"/>
  <c r="A46905" i="4"/>
  <c r="A46906" i="4"/>
  <c r="A46907" i="4"/>
  <c r="A46908" i="4"/>
  <c r="A46909" i="4"/>
  <c r="A46910" i="4"/>
  <c r="A46911" i="4"/>
  <c r="A46912" i="4"/>
  <c r="A46913" i="4"/>
  <c r="A46914" i="4"/>
  <c r="A46915" i="4"/>
  <c r="A46916" i="4"/>
  <c r="A46917" i="4"/>
  <c r="A46918" i="4"/>
  <c r="A46919" i="4"/>
  <c r="A46920" i="4"/>
  <c r="A46921" i="4"/>
  <c r="A46922" i="4"/>
  <c r="A46923" i="4"/>
  <c r="A46924" i="4"/>
  <c r="A46925" i="4"/>
  <c r="A46926" i="4"/>
  <c r="A46927" i="4"/>
  <c r="A46928" i="4"/>
  <c r="A46929" i="4"/>
  <c r="A46930" i="4"/>
  <c r="A46931" i="4"/>
  <c r="A46932" i="4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A46953" i="4"/>
  <c r="A46954" i="4"/>
  <c r="A46955" i="4"/>
  <c r="A46956" i="4"/>
  <c r="A46957" i="4"/>
  <c r="A46958" i="4"/>
  <c r="A46959" i="4"/>
  <c r="A46960" i="4"/>
  <c r="A46961" i="4"/>
  <c r="A46962" i="4"/>
  <c r="A46963" i="4"/>
  <c r="A46964" i="4"/>
  <c r="A46965" i="4"/>
  <c r="A46966" i="4"/>
  <c r="A46967" i="4"/>
  <c r="A46968" i="4"/>
  <c r="A46969" i="4"/>
  <c r="A46970" i="4"/>
  <c r="A46971" i="4"/>
  <c r="A46972" i="4"/>
  <c r="A46973" i="4"/>
  <c r="A46974" i="4"/>
  <c r="A46975" i="4"/>
  <c r="A46976" i="4"/>
  <c r="A46977" i="4"/>
  <c r="A46978" i="4"/>
  <c r="A46979" i="4"/>
  <c r="A46980" i="4"/>
  <c r="A46981" i="4"/>
  <c r="A46982" i="4"/>
  <c r="A46983" i="4"/>
  <c r="A46984" i="4"/>
  <c r="A46985" i="4"/>
  <c r="A46986" i="4"/>
  <c r="A46987" i="4"/>
  <c r="A46988" i="4"/>
  <c r="A46989" i="4"/>
  <c r="A46990" i="4"/>
  <c r="A46991" i="4"/>
  <c r="A46992" i="4"/>
  <c r="A46993" i="4"/>
  <c r="A46994" i="4"/>
  <c r="A46995" i="4"/>
  <c r="A46996" i="4"/>
  <c r="A46997" i="4"/>
  <c r="A46998" i="4"/>
  <c r="A46999" i="4"/>
  <c r="A47000" i="4"/>
  <c r="A47001" i="4"/>
  <c r="A47002" i="4"/>
  <c r="A47003" i="4"/>
  <c r="A47004" i="4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A47025" i="4"/>
  <c r="A47026" i="4"/>
  <c r="A47027" i="4"/>
  <c r="A47028" i="4"/>
  <c r="A47029" i="4"/>
  <c r="A47030" i="4"/>
  <c r="A47031" i="4"/>
  <c r="A47032" i="4"/>
  <c r="A47033" i="4"/>
  <c r="A47034" i="4"/>
  <c r="A47035" i="4"/>
  <c r="A47036" i="4"/>
  <c r="A47037" i="4"/>
  <c r="A47038" i="4"/>
  <c r="A47039" i="4"/>
  <c r="A47040" i="4"/>
  <c r="A47041" i="4"/>
  <c r="A47042" i="4"/>
  <c r="A47043" i="4"/>
  <c r="A47044" i="4"/>
  <c r="A47045" i="4"/>
  <c r="A47046" i="4"/>
  <c r="A47047" i="4"/>
  <c r="A47048" i="4"/>
  <c r="A47049" i="4"/>
  <c r="A47050" i="4"/>
  <c r="A47051" i="4"/>
  <c r="A47052" i="4"/>
  <c r="A47053" i="4"/>
  <c r="A47054" i="4"/>
  <c r="A47055" i="4"/>
  <c r="A47056" i="4"/>
  <c r="A47057" i="4"/>
  <c r="A47058" i="4"/>
  <c r="A47059" i="4"/>
  <c r="A47060" i="4"/>
  <c r="A47061" i="4"/>
  <c r="A47062" i="4"/>
  <c r="A47063" i="4"/>
  <c r="A47064" i="4"/>
  <c r="A47065" i="4"/>
  <c r="A47066" i="4"/>
  <c r="A47067" i="4"/>
  <c r="A47068" i="4"/>
  <c r="A47069" i="4"/>
  <c r="A47070" i="4"/>
  <c r="A47071" i="4"/>
  <c r="A47072" i="4"/>
  <c r="A47073" i="4"/>
  <c r="A47074" i="4"/>
  <c r="A47075" i="4"/>
  <c r="A47076" i="4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A47097" i="4"/>
  <c r="A47098" i="4"/>
  <c r="A47099" i="4"/>
  <c r="A47100" i="4"/>
  <c r="A47101" i="4"/>
  <c r="A47102" i="4"/>
  <c r="A47103" i="4"/>
  <c r="A47104" i="4"/>
  <c r="A47105" i="4"/>
  <c r="A47106" i="4"/>
  <c r="A47107" i="4"/>
  <c r="A47108" i="4"/>
  <c r="A47109" i="4"/>
  <c r="A47110" i="4"/>
  <c r="A47111" i="4"/>
  <c r="A47112" i="4"/>
  <c r="A47113" i="4"/>
  <c r="A47114" i="4"/>
  <c r="A47115" i="4"/>
  <c r="A47116" i="4"/>
  <c r="A47117" i="4"/>
  <c r="A47118" i="4"/>
  <c r="A47119" i="4"/>
  <c r="A47120" i="4"/>
  <c r="A47121" i="4"/>
  <c r="A47122" i="4"/>
  <c r="A47123" i="4"/>
  <c r="A47124" i="4"/>
  <c r="A47125" i="4"/>
  <c r="A47126" i="4"/>
  <c r="A47127" i="4"/>
  <c r="A47128" i="4"/>
  <c r="A47129" i="4"/>
  <c r="A47130" i="4"/>
  <c r="A47131" i="4"/>
  <c r="A47132" i="4"/>
  <c r="A47133" i="4"/>
  <c r="A47134" i="4"/>
  <c r="A47135" i="4"/>
  <c r="A47136" i="4"/>
  <c r="A47137" i="4"/>
  <c r="A47138" i="4"/>
  <c r="A47139" i="4"/>
  <c r="A47140" i="4"/>
  <c r="A47141" i="4"/>
  <c r="A47142" i="4"/>
  <c r="A47143" i="4"/>
  <c r="A47144" i="4"/>
  <c r="A47145" i="4"/>
  <c r="A47146" i="4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A47169" i="4"/>
  <c r="A47170" i="4"/>
  <c r="A47171" i="4"/>
  <c r="A47172" i="4"/>
  <c r="A47173" i="4"/>
  <c r="A47174" i="4"/>
  <c r="A47175" i="4"/>
  <c r="A47176" i="4"/>
  <c r="A47177" i="4"/>
  <c r="A47178" i="4"/>
  <c r="A47179" i="4"/>
  <c r="A47180" i="4"/>
  <c r="A47181" i="4"/>
  <c r="A47182" i="4"/>
  <c r="A47183" i="4"/>
  <c r="A47184" i="4"/>
  <c r="A47185" i="4"/>
  <c r="A47186" i="4"/>
  <c r="A47187" i="4"/>
  <c r="A47188" i="4"/>
  <c r="A47189" i="4"/>
  <c r="A47190" i="4"/>
  <c r="A47191" i="4"/>
  <c r="A47192" i="4"/>
  <c r="A47193" i="4"/>
  <c r="A47194" i="4"/>
  <c r="A47195" i="4"/>
  <c r="A47196" i="4"/>
  <c r="A47197" i="4"/>
  <c r="A47198" i="4"/>
  <c r="A47199" i="4"/>
  <c r="A47200" i="4"/>
  <c r="A47201" i="4"/>
  <c r="A47202" i="4"/>
  <c r="A47203" i="4"/>
  <c r="A47204" i="4"/>
  <c r="A47205" i="4"/>
  <c r="A47206" i="4"/>
  <c r="A47207" i="4"/>
  <c r="A47208" i="4"/>
  <c r="A47209" i="4"/>
  <c r="A47210" i="4"/>
  <c r="A47211" i="4"/>
  <c r="A47212" i="4"/>
  <c r="A47213" i="4"/>
  <c r="A47214" i="4"/>
  <c r="A47215" i="4"/>
  <c r="A47216" i="4"/>
  <c r="A47217" i="4"/>
  <c r="A47218" i="4"/>
  <c r="A47219" i="4"/>
  <c r="A47220" i="4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A47241" i="4"/>
  <c r="A47242" i="4"/>
  <c r="A47243" i="4"/>
  <c r="A47244" i="4"/>
  <c r="A47245" i="4"/>
  <c r="A47246" i="4"/>
  <c r="A47247" i="4"/>
  <c r="A47248" i="4"/>
  <c r="A47249" i="4"/>
  <c r="A47250" i="4"/>
  <c r="A47251" i="4"/>
  <c r="A47252" i="4"/>
  <c r="A47253" i="4"/>
  <c r="A47254" i="4"/>
  <c r="A47255" i="4"/>
  <c r="A47256" i="4"/>
  <c r="A47257" i="4"/>
  <c r="A47258" i="4"/>
  <c r="A47259" i="4"/>
  <c r="A47260" i="4"/>
  <c r="A47261" i="4"/>
  <c r="A47262" i="4"/>
  <c r="A47263" i="4"/>
  <c r="A47264" i="4"/>
  <c r="A47265" i="4"/>
  <c r="A47266" i="4"/>
  <c r="A47267" i="4"/>
  <c r="A47268" i="4"/>
  <c r="A47269" i="4"/>
  <c r="A47270" i="4"/>
  <c r="A47271" i="4"/>
  <c r="A47272" i="4"/>
  <c r="A47273" i="4"/>
  <c r="A47274" i="4"/>
  <c r="A47275" i="4"/>
  <c r="A47276" i="4"/>
  <c r="A47277" i="4"/>
  <c r="A47278" i="4"/>
  <c r="A47279" i="4"/>
  <c r="A47280" i="4"/>
  <c r="A47281" i="4"/>
  <c r="A47282" i="4"/>
  <c r="A47283" i="4"/>
  <c r="A47284" i="4"/>
  <c r="A47285" i="4"/>
  <c r="A47286" i="4"/>
  <c r="A47287" i="4"/>
  <c r="A47288" i="4"/>
  <c r="A47289" i="4"/>
  <c r="A47290" i="4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A52250" i="4"/>
  <c r="A52251" i="4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A52286" i="4"/>
  <c r="A52287" i="4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A52322" i="4"/>
  <c r="A52323" i="4"/>
  <c r="A52324" i="4"/>
  <c r="A52325" i="4"/>
  <c r="A52326" i="4"/>
  <c r="A52327" i="4"/>
  <c r="A52328" i="4"/>
  <c r="A52329" i="4"/>
  <c r="A52330" i="4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A52358" i="4"/>
  <c r="A52359" i="4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A52394" i="4"/>
  <c r="A52395" i="4"/>
  <c r="A52396" i="4"/>
  <c r="A52397" i="4"/>
  <c r="A52398" i="4"/>
  <c r="A52399" i="4"/>
  <c r="A52400" i="4"/>
  <c r="A52401" i="4"/>
  <c r="A52402" i="4"/>
  <c r="A52403" i="4"/>
  <c r="A52404" i="4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A52430" i="4"/>
  <c r="A52431" i="4"/>
  <c r="A52432" i="4"/>
  <c r="A52433" i="4"/>
  <c r="A52434" i="4"/>
  <c r="A52435" i="4"/>
  <c r="A52436" i="4"/>
  <c r="A52437" i="4"/>
  <c r="A52438" i="4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A52466" i="4"/>
  <c r="A52467" i="4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A52502" i="4"/>
  <c r="A52503" i="4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A52538" i="4"/>
  <c r="A52539" i="4"/>
  <c r="A52540" i="4"/>
  <c r="A52541" i="4"/>
  <c r="A52542" i="4"/>
  <c r="A52543" i="4"/>
  <c r="A52544" i="4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A52574" i="4"/>
  <c r="A52575" i="4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A52610" i="4"/>
  <c r="A52611" i="4"/>
  <c r="A52612" i="4"/>
  <c r="A52613" i="4"/>
  <c r="A52614" i="4"/>
  <c r="A52615" i="4"/>
  <c r="A52616" i="4"/>
  <c r="A52617" i="4"/>
  <c r="A52618" i="4"/>
  <c r="A52619" i="4"/>
  <c r="A52620" i="4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A52682" i="4"/>
  <c r="A52683" i="4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A52718" i="4"/>
  <c r="A52719" i="4"/>
  <c r="A52720" i="4"/>
  <c r="A52721" i="4"/>
  <c r="A52722" i="4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A52754" i="4"/>
  <c r="A52755" i="4"/>
  <c r="A52756" i="4"/>
  <c r="A52757" i="4"/>
  <c r="A52758" i="4"/>
  <c r="A52759" i="4"/>
  <c r="A52760" i="4"/>
  <c r="A52761" i="4"/>
  <c r="A52762" i="4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A52790" i="4"/>
  <c r="A52791" i="4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A52826" i="4"/>
  <c r="A52827" i="4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A52862" i="4"/>
  <c r="A52863" i="4"/>
  <c r="A52864" i="4"/>
  <c r="A52865" i="4"/>
  <c r="A52866" i="4"/>
  <c r="A52867" i="4"/>
  <c r="A52868" i="4"/>
  <c r="A52869" i="4"/>
  <c r="A52870" i="4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A52898" i="4"/>
  <c r="A52899" i="4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A52934" i="4"/>
  <c r="A52935" i="4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A52970" i="4"/>
  <c r="A52971" i="4"/>
  <c r="A52972" i="4"/>
  <c r="A52973" i="4"/>
  <c r="A52974" i="4"/>
  <c r="A52975" i="4"/>
  <c r="A52976" i="4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A53006" i="4"/>
  <c r="A53007" i="4"/>
  <c r="A53008" i="4"/>
  <c r="A53009" i="4"/>
  <c r="A53010" i="4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A53042" i="4"/>
  <c r="A53043" i="4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A53111" i="4"/>
  <c r="A53112" i="4"/>
  <c r="A53113" i="4"/>
  <c r="A53114" i="4"/>
  <c r="A53115" i="4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21752" i="4"/>
  <c r="A21753" i="4"/>
  <c r="A21754" i="4"/>
  <c r="A21755" i="4"/>
  <c r="A21756" i="4"/>
  <c r="A21757" i="4"/>
  <c r="A21758" i="4"/>
  <c r="A21759" i="4"/>
  <c r="A21760" i="4"/>
  <c r="A21751" i="4"/>
  <c r="A21750" i="4"/>
  <c r="A21749" i="4"/>
  <c r="A21748" i="4"/>
  <c r="A21747" i="4"/>
  <c r="A21746" i="4"/>
  <c r="A21745" i="4"/>
  <c r="A21744" i="4"/>
  <c r="A21743" i="4"/>
  <c r="A21742" i="4"/>
  <c r="A21741" i="4"/>
  <c r="A21740" i="4"/>
  <c r="A21739" i="4"/>
  <c r="A21738" i="4"/>
  <c r="A21737" i="4"/>
  <c r="A21736" i="4"/>
  <c r="A21735" i="4"/>
  <c r="A21734" i="4"/>
  <c r="A21733" i="4"/>
  <c r="A21731" i="4"/>
  <c r="A21732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4379" i="4"/>
  <c r="A14380" i="4"/>
  <c r="A14381" i="4"/>
  <c r="A14378" i="4"/>
  <c r="A14373" i="4"/>
  <c r="A14374" i="4"/>
  <c r="A14375" i="4"/>
  <c r="A14376" i="4"/>
  <c r="A14377" i="4"/>
  <c r="A14369" i="4"/>
  <c r="A14370" i="4"/>
  <c r="A14371" i="4"/>
  <c r="A14372" i="4"/>
  <c r="A14364" i="4"/>
  <c r="A14365" i="4"/>
  <c r="A14366" i="4"/>
  <c r="A14367" i="4"/>
  <c r="A1436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2" i="4"/>
  <c r="H764" i="1" l="1"/>
  <c r="G764" i="1"/>
  <c r="H763" i="1"/>
  <c r="G763" i="1"/>
  <c r="H762" i="1"/>
  <c r="G762" i="1"/>
  <c r="H761" i="1"/>
  <c r="G761" i="1"/>
  <c r="H760" i="1"/>
  <c r="G760" i="1"/>
  <c r="H759" i="1"/>
  <c r="G759" i="1"/>
  <c r="H758" i="1"/>
  <c r="G758" i="1"/>
  <c r="H757" i="1"/>
  <c r="G757" i="1"/>
  <c r="H756" i="1"/>
  <c r="G756" i="1"/>
  <c r="H755" i="1"/>
  <c r="G755" i="1"/>
  <c r="H754" i="1"/>
  <c r="G754" i="1"/>
  <c r="H753" i="1"/>
  <c r="G753" i="1"/>
  <c r="H752" i="1"/>
  <c r="G752" i="1"/>
  <c r="H751" i="1"/>
  <c r="G751" i="1"/>
  <c r="H750" i="1"/>
  <c r="G750" i="1"/>
  <c r="H749" i="1"/>
  <c r="G749" i="1"/>
  <c r="H748" i="1"/>
  <c r="G748" i="1"/>
  <c r="H747" i="1"/>
  <c r="G747" i="1"/>
  <c r="H746" i="1"/>
  <c r="G746" i="1"/>
  <c r="H745" i="1"/>
  <c r="G745" i="1"/>
  <c r="H744" i="1"/>
  <c r="G744" i="1"/>
  <c r="H743" i="1"/>
  <c r="G743" i="1"/>
  <c r="H742" i="1"/>
  <c r="G742" i="1"/>
  <c r="H741" i="1"/>
  <c r="G741" i="1"/>
  <c r="H740" i="1"/>
  <c r="G740" i="1"/>
  <c r="H739" i="1"/>
  <c r="G739" i="1"/>
  <c r="H738" i="1"/>
  <c r="G738" i="1"/>
  <c r="H737" i="1"/>
  <c r="G737" i="1"/>
  <c r="H736" i="1"/>
  <c r="G736" i="1"/>
  <c r="H735" i="1"/>
  <c r="G735" i="1"/>
  <c r="H734" i="1"/>
  <c r="G734" i="1"/>
  <c r="H733" i="1"/>
  <c r="G733" i="1"/>
  <c r="H732" i="1"/>
  <c r="G732" i="1"/>
  <c r="H731" i="1"/>
  <c r="G731" i="1"/>
  <c r="H730" i="1"/>
  <c r="G730" i="1"/>
  <c r="H729" i="1"/>
  <c r="G729" i="1"/>
  <c r="H728" i="1"/>
  <c r="G728" i="1"/>
  <c r="H727" i="1"/>
  <c r="G727" i="1"/>
  <c r="H726" i="1"/>
  <c r="G726" i="1"/>
  <c r="H725" i="1"/>
  <c r="G725" i="1"/>
  <c r="H724" i="1"/>
  <c r="G724" i="1"/>
  <c r="H723" i="1"/>
  <c r="G723" i="1"/>
  <c r="H722" i="1"/>
  <c r="G722" i="1"/>
  <c r="H721" i="1"/>
  <c r="G721" i="1"/>
  <c r="H720" i="1"/>
  <c r="G720" i="1"/>
  <c r="H719" i="1"/>
  <c r="G719" i="1"/>
  <c r="H718" i="1"/>
  <c r="G718" i="1"/>
  <c r="H717" i="1"/>
  <c r="G717" i="1"/>
  <c r="H716" i="1"/>
  <c r="G716" i="1"/>
  <c r="H715" i="1"/>
  <c r="G715" i="1"/>
  <c r="H714" i="1"/>
  <c r="G714" i="1"/>
  <c r="H713" i="1"/>
  <c r="G713" i="1"/>
  <c r="H712" i="1"/>
  <c r="G712" i="1"/>
  <c r="H711" i="1"/>
  <c r="G711" i="1"/>
  <c r="H710" i="1"/>
  <c r="G710" i="1"/>
  <c r="H709" i="1"/>
  <c r="G709" i="1"/>
  <c r="H708" i="1"/>
  <c r="G708" i="1"/>
  <c r="H707" i="1"/>
  <c r="G707" i="1"/>
  <c r="H706" i="1"/>
  <c r="G706" i="1"/>
  <c r="H705" i="1"/>
  <c r="G705" i="1"/>
  <c r="H704" i="1"/>
  <c r="G704" i="1"/>
  <c r="H703" i="1"/>
  <c r="G703" i="1"/>
  <c r="H702" i="1"/>
  <c r="G702" i="1"/>
  <c r="H701" i="1"/>
  <c r="G701" i="1"/>
  <c r="H700" i="1"/>
  <c r="G700" i="1"/>
  <c r="H699" i="1"/>
  <c r="G699" i="1"/>
  <c r="H698" i="1"/>
  <c r="G698" i="1"/>
  <c r="H697" i="1"/>
  <c r="G697" i="1"/>
  <c r="H696" i="1"/>
  <c r="G696" i="1"/>
  <c r="H695" i="1"/>
  <c r="G695" i="1"/>
  <c r="H694" i="1"/>
  <c r="G694" i="1"/>
  <c r="H693" i="1"/>
  <c r="G693" i="1"/>
  <c r="H692" i="1"/>
  <c r="G692" i="1"/>
  <c r="H691" i="1"/>
  <c r="G691" i="1"/>
  <c r="H690" i="1"/>
  <c r="G690" i="1"/>
  <c r="H689" i="1"/>
  <c r="G689" i="1"/>
  <c r="H688" i="1"/>
  <c r="G688" i="1"/>
  <c r="H687" i="1"/>
  <c r="G687" i="1"/>
  <c r="H686" i="1"/>
  <c r="G686" i="1"/>
  <c r="H685" i="1"/>
  <c r="G685" i="1"/>
  <c r="H684" i="1"/>
  <c r="G684" i="1"/>
  <c r="H683" i="1"/>
  <c r="G683" i="1"/>
  <c r="H682" i="1"/>
  <c r="G682" i="1"/>
  <c r="H681" i="1"/>
  <c r="G681" i="1"/>
  <c r="H680" i="1"/>
  <c r="G680" i="1"/>
  <c r="H679" i="1"/>
  <c r="G679" i="1"/>
  <c r="H678" i="1"/>
  <c r="G678" i="1"/>
  <c r="H677" i="1"/>
  <c r="G677" i="1"/>
  <c r="H676" i="1"/>
  <c r="G676" i="1"/>
  <c r="H675" i="1"/>
  <c r="G675" i="1"/>
  <c r="H674" i="1"/>
  <c r="G674" i="1"/>
  <c r="H673" i="1"/>
  <c r="G673" i="1"/>
  <c r="H672" i="1"/>
  <c r="G672" i="1"/>
  <c r="H671" i="1"/>
  <c r="G671" i="1"/>
  <c r="H670" i="1"/>
  <c r="G670" i="1"/>
  <c r="H669" i="1"/>
  <c r="G669" i="1"/>
  <c r="H668" i="1"/>
  <c r="G668" i="1"/>
  <c r="H667" i="1"/>
  <c r="G667" i="1"/>
  <c r="H666" i="1"/>
  <c r="G666" i="1"/>
  <c r="H665" i="1"/>
  <c r="G665" i="1"/>
  <c r="H664" i="1"/>
  <c r="G664" i="1"/>
  <c r="H663" i="1"/>
  <c r="G663" i="1"/>
  <c r="H662" i="1"/>
  <c r="G662" i="1"/>
  <c r="H661" i="1"/>
  <c r="G661" i="1"/>
  <c r="H660" i="1"/>
  <c r="G660" i="1"/>
  <c r="H659" i="1"/>
  <c r="G659" i="1"/>
  <c r="H658" i="1"/>
  <c r="G658" i="1"/>
  <c r="H657" i="1"/>
  <c r="G657" i="1"/>
  <c r="H656" i="1"/>
  <c r="G656" i="1"/>
  <c r="H655" i="1"/>
  <c r="G655" i="1"/>
  <c r="H654" i="1"/>
  <c r="G654" i="1"/>
  <c r="H653" i="1"/>
  <c r="G653" i="1"/>
  <c r="H652" i="1"/>
  <c r="G652" i="1"/>
  <c r="H651" i="1"/>
  <c r="G651" i="1"/>
  <c r="H650" i="1"/>
  <c r="G650" i="1"/>
  <c r="H649" i="1"/>
  <c r="G649" i="1"/>
  <c r="H648" i="1"/>
  <c r="G648" i="1"/>
  <c r="H647" i="1"/>
  <c r="G647" i="1"/>
  <c r="H646" i="1"/>
  <c r="G646" i="1"/>
  <c r="H645" i="1"/>
  <c r="G645" i="1"/>
  <c r="H644" i="1"/>
  <c r="G644" i="1"/>
  <c r="H643" i="1"/>
  <c r="G643" i="1"/>
  <c r="H642" i="1"/>
  <c r="G642" i="1"/>
  <c r="H641" i="1"/>
  <c r="G641" i="1"/>
  <c r="H640" i="1"/>
  <c r="G640" i="1"/>
  <c r="H639" i="1"/>
  <c r="G639" i="1"/>
  <c r="H638" i="1"/>
  <c r="G638" i="1"/>
  <c r="H637" i="1"/>
  <c r="G637" i="1"/>
  <c r="H636" i="1"/>
  <c r="G636" i="1"/>
  <c r="H635" i="1"/>
  <c r="G635" i="1"/>
  <c r="H634" i="1"/>
  <c r="G634" i="1"/>
  <c r="H633" i="1"/>
  <c r="G633" i="1"/>
  <c r="H632" i="1"/>
  <c r="G632" i="1"/>
  <c r="H631" i="1"/>
  <c r="G631" i="1"/>
  <c r="H630" i="1"/>
  <c r="G630" i="1"/>
  <c r="H629" i="1"/>
  <c r="G629" i="1"/>
  <c r="H628" i="1"/>
  <c r="G628" i="1"/>
  <c r="H627" i="1"/>
  <c r="G627" i="1"/>
  <c r="H626" i="1"/>
  <c r="G626" i="1"/>
  <c r="H625" i="1"/>
  <c r="G625" i="1"/>
  <c r="H624" i="1"/>
  <c r="G624" i="1"/>
  <c r="H623" i="1"/>
  <c r="G623" i="1"/>
  <c r="H622" i="1"/>
  <c r="G622" i="1"/>
  <c r="H621" i="1"/>
  <c r="G621" i="1"/>
  <c r="H620" i="1"/>
  <c r="G620" i="1"/>
  <c r="H619" i="1"/>
  <c r="G619" i="1"/>
  <c r="H618" i="1"/>
  <c r="G618" i="1"/>
  <c r="H617" i="1"/>
  <c r="G617" i="1"/>
  <c r="H616" i="1"/>
  <c r="G616" i="1"/>
  <c r="H615" i="1"/>
  <c r="G615" i="1"/>
  <c r="H614" i="1"/>
  <c r="G614" i="1"/>
  <c r="H613" i="1"/>
  <c r="G613" i="1"/>
  <c r="H612" i="1"/>
  <c r="G612" i="1"/>
  <c r="H611" i="1"/>
  <c r="G611" i="1"/>
  <c r="H610" i="1"/>
  <c r="G610" i="1"/>
  <c r="H609" i="1"/>
  <c r="G609" i="1"/>
  <c r="H608" i="1"/>
  <c r="G608" i="1"/>
  <c r="H607" i="1"/>
  <c r="G607" i="1"/>
  <c r="H606" i="1"/>
  <c r="G606" i="1"/>
  <c r="H605" i="1"/>
  <c r="G605" i="1"/>
  <c r="H604" i="1"/>
  <c r="G604" i="1"/>
  <c r="H603" i="1"/>
  <c r="G603" i="1"/>
  <c r="H602" i="1"/>
  <c r="G602" i="1"/>
  <c r="H601" i="1"/>
  <c r="G601" i="1"/>
  <c r="H600" i="1"/>
  <c r="G600" i="1"/>
  <c r="H599" i="1"/>
  <c r="G599" i="1"/>
  <c r="H598" i="1"/>
  <c r="G598" i="1"/>
  <c r="H597" i="1"/>
  <c r="G597" i="1"/>
  <c r="H596" i="1"/>
  <c r="G596" i="1"/>
  <c r="H595" i="1"/>
  <c r="G595" i="1"/>
  <c r="H594" i="1"/>
  <c r="G594" i="1"/>
  <c r="H593" i="1"/>
  <c r="G593" i="1"/>
  <c r="H592" i="1"/>
  <c r="G592" i="1"/>
  <c r="H591" i="1"/>
  <c r="G591" i="1"/>
  <c r="H590" i="1"/>
  <c r="G590" i="1"/>
  <c r="H589" i="1"/>
  <c r="G589" i="1"/>
  <c r="H588" i="1"/>
  <c r="G588" i="1"/>
  <c r="H587" i="1"/>
  <c r="G587" i="1"/>
  <c r="H586" i="1"/>
  <c r="G586" i="1"/>
  <c r="H585" i="1"/>
  <c r="G585" i="1"/>
  <c r="H584" i="1"/>
  <c r="G584" i="1"/>
  <c r="H583" i="1"/>
  <c r="G583" i="1"/>
  <c r="H582" i="1"/>
  <c r="G582" i="1"/>
  <c r="H581" i="1"/>
  <c r="G581" i="1"/>
  <c r="H580" i="1"/>
  <c r="G580" i="1"/>
  <c r="H579" i="1"/>
  <c r="G579" i="1"/>
  <c r="H578" i="1"/>
  <c r="G578" i="1"/>
  <c r="H577" i="1"/>
  <c r="G577" i="1"/>
  <c r="H576" i="1"/>
  <c r="G576" i="1"/>
  <c r="H575" i="1"/>
  <c r="G575" i="1"/>
  <c r="H574" i="1"/>
  <c r="G574" i="1"/>
  <c r="H573" i="1"/>
  <c r="G573" i="1"/>
  <c r="H572" i="1"/>
  <c r="G572" i="1"/>
  <c r="H571" i="1"/>
  <c r="G571" i="1"/>
  <c r="H570" i="1"/>
  <c r="G570" i="1"/>
  <c r="H569" i="1"/>
  <c r="G569" i="1"/>
  <c r="H568" i="1"/>
  <c r="G568" i="1"/>
  <c r="H567" i="1"/>
  <c r="G567" i="1"/>
  <c r="H566" i="1"/>
  <c r="G566" i="1"/>
  <c r="H565" i="1"/>
  <c r="G565" i="1"/>
  <c r="H564" i="1"/>
  <c r="G564" i="1"/>
  <c r="H563" i="1"/>
  <c r="G563" i="1"/>
  <c r="H562" i="1"/>
  <c r="G562" i="1"/>
  <c r="H561" i="1"/>
  <c r="G561" i="1"/>
  <c r="H560" i="1"/>
  <c r="G560" i="1"/>
  <c r="H559" i="1"/>
  <c r="G559" i="1"/>
  <c r="H558" i="1"/>
  <c r="G558" i="1"/>
  <c r="H557" i="1"/>
  <c r="G557" i="1"/>
  <c r="H556" i="1"/>
  <c r="G556" i="1"/>
  <c r="H555" i="1"/>
  <c r="G555" i="1"/>
  <c r="H554" i="1"/>
  <c r="G554" i="1"/>
  <c r="H553" i="1"/>
  <c r="G553" i="1"/>
  <c r="H552" i="1"/>
  <c r="G552" i="1"/>
  <c r="H551" i="1"/>
  <c r="G551" i="1"/>
  <c r="H550" i="1"/>
  <c r="G550" i="1"/>
  <c r="H549" i="1"/>
  <c r="G549" i="1"/>
  <c r="H548" i="1"/>
  <c r="G548" i="1"/>
  <c r="H547" i="1"/>
  <c r="G547" i="1"/>
  <c r="H546" i="1"/>
  <c r="G546" i="1"/>
  <c r="H545" i="1"/>
  <c r="G545" i="1"/>
  <c r="H544" i="1"/>
  <c r="G544" i="1"/>
  <c r="H543" i="1"/>
  <c r="G543" i="1"/>
  <c r="H542" i="1"/>
  <c r="G542" i="1"/>
  <c r="H541" i="1"/>
  <c r="G541" i="1"/>
  <c r="H540" i="1"/>
  <c r="G540" i="1"/>
  <c r="H539" i="1"/>
  <c r="G539" i="1"/>
  <c r="H538" i="1"/>
  <c r="G538" i="1"/>
  <c r="H537" i="1"/>
  <c r="G537" i="1"/>
  <c r="H536" i="1"/>
  <c r="G536" i="1"/>
  <c r="H535" i="1"/>
  <c r="G535" i="1"/>
  <c r="H534" i="1"/>
  <c r="G534" i="1"/>
  <c r="H533" i="1"/>
  <c r="G533" i="1"/>
  <c r="H532" i="1"/>
  <c r="G532" i="1"/>
  <c r="H531" i="1"/>
  <c r="G531" i="1"/>
  <c r="H530" i="1"/>
  <c r="G530" i="1"/>
  <c r="H529" i="1"/>
  <c r="G529" i="1"/>
  <c r="H528" i="1"/>
  <c r="G528" i="1"/>
  <c r="H527" i="1"/>
  <c r="G527" i="1"/>
  <c r="H526" i="1"/>
  <c r="G526" i="1"/>
  <c r="H525" i="1"/>
  <c r="G525" i="1"/>
  <c r="H524" i="1"/>
  <c r="G524" i="1"/>
  <c r="H523" i="1"/>
  <c r="G523" i="1"/>
  <c r="H522" i="1"/>
  <c r="G522" i="1"/>
  <c r="H521" i="1"/>
  <c r="G521" i="1"/>
  <c r="H520" i="1"/>
  <c r="G520" i="1"/>
  <c r="H519" i="1"/>
  <c r="G519" i="1"/>
  <c r="H518" i="1"/>
  <c r="G518" i="1"/>
  <c r="H517" i="1"/>
  <c r="G517" i="1"/>
  <c r="H516" i="1"/>
  <c r="G516" i="1"/>
  <c r="H515" i="1"/>
  <c r="G515" i="1"/>
  <c r="H514" i="1"/>
  <c r="G514" i="1"/>
  <c r="H513" i="1"/>
  <c r="G513" i="1"/>
  <c r="H512" i="1"/>
  <c r="G512" i="1"/>
  <c r="H511" i="1"/>
  <c r="G511" i="1"/>
  <c r="H510" i="1"/>
  <c r="G510" i="1"/>
  <c r="H509" i="1"/>
  <c r="G509" i="1"/>
  <c r="H508" i="1"/>
  <c r="G508" i="1"/>
  <c r="H507" i="1"/>
  <c r="G507" i="1"/>
  <c r="H506" i="1"/>
  <c r="G506" i="1"/>
  <c r="H505" i="1"/>
  <c r="G505" i="1"/>
  <c r="H504" i="1"/>
  <c r="G504" i="1"/>
  <c r="H503" i="1"/>
  <c r="G503" i="1"/>
  <c r="H502" i="1"/>
  <c r="G502" i="1"/>
  <c r="H501" i="1"/>
  <c r="G501" i="1"/>
  <c r="H500" i="1"/>
  <c r="G500" i="1"/>
  <c r="H499" i="1"/>
  <c r="G499" i="1"/>
  <c r="H498" i="1"/>
  <c r="G498" i="1"/>
  <c r="H497" i="1"/>
  <c r="G497" i="1"/>
  <c r="H496" i="1"/>
  <c r="G496" i="1"/>
  <c r="H495" i="1"/>
  <c r="G495" i="1"/>
  <c r="H494" i="1"/>
  <c r="G494" i="1"/>
  <c r="H493" i="1"/>
  <c r="G493" i="1"/>
  <c r="H492" i="1"/>
  <c r="G492" i="1"/>
  <c r="H491" i="1"/>
  <c r="G491" i="1"/>
  <c r="H490" i="1"/>
  <c r="G490" i="1"/>
  <c r="H489" i="1"/>
  <c r="G489" i="1"/>
  <c r="H488" i="1"/>
  <c r="G488" i="1"/>
  <c r="H487" i="1"/>
  <c r="G487" i="1"/>
  <c r="H486" i="1"/>
  <c r="G486" i="1"/>
  <c r="H485" i="1"/>
  <c r="G485" i="1"/>
  <c r="H484" i="1"/>
  <c r="G484" i="1"/>
  <c r="H483" i="1"/>
  <c r="G483" i="1"/>
  <c r="H482" i="1"/>
  <c r="G482" i="1"/>
  <c r="H481" i="1"/>
  <c r="G481" i="1"/>
  <c r="H480" i="1"/>
  <c r="G480" i="1"/>
  <c r="H479" i="1"/>
  <c r="G479" i="1"/>
  <c r="H478" i="1"/>
  <c r="G478" i="1"/>
  <c r="H477" i="1"/>
  <c r="G477" i="1"/>
  <c r="H476" i="1"/>
  <c r="G476" i="1"/>
  <c r="H475" i="1"/>
  <c r="G475" i="1"/>
  <c r="H474" i="1"/>
  <c r="G474" i="1"/>
  <c r="H473" i="1"/>
  <c r="G473" i="1"/>
  <c r="H472" i="1"/>
  <c r="G472" i="1"/>
  <c r="H471" i="1"/>
  <c r="G471" i="1"/>
  <c r="H470" i="1"/>
  <c r="G470" i="1"/>
  <c r="H469" i="1"/>
  <c r="G469" i="1"/>
  <c r="H468" i="1"/>
  <c r="G468" i="1"/>
  <c r="H467" i="1"/>
  <c r="G467" i="1"/>
  <c r="H466" i="1"/>
  <c r="G466" i="1"/>
  <c r="H465" i="1"/>
  <c r="G465" i="1"/>
  <c r="H464" i="1"/>
  <c r="G464" i="1"/>
  <c r="H463" i="1"/>
  <c r="G463" i="1"/>
  <c r="H462" i="1"/>
  <c r="G462" i="1"/>
  <c r="H461" i="1"/>
  <c r="G461" i="1"/>
  <c r="H460" i="1"/>
  <c r="G460" i="1"/>
  <c r="H459" i="1"/>
  <c r="G459" i="1"/>
  <c r="H458" i="1"/>
  <c r="G458" i="1"/>
  <c r="H457" i="1"/>
  <c r="G457" i="1"/>
  <c r="H456" i="1"/>
  <c r="G456" i="1"/>
  <c r="H455" i="1"/>
  <c r="G455" i="1"/>
  <c r="H454" i="1"/>
  <c r="G454" i="1"/>
  <c r="H453" i="1"/>
  <c r="G453" i="1"/>
  <c r="H452" i="1"/>
  <c r="G452" i="1"/>
  <c r="H451" i="1"/>
  <c r="G451" i="1"/>
  <c r="H450" i="1"/>
  <c r="G450" i="1"/>
  <c r="H449" i="1"/>
  <c r="G449" i="1"/>
  <c r="H448" i="1"/>
  <c r="G448" i="1"/>
  <c r="H447" i="1"/>
  <c r="G447" i="1"/>
  <c r="H446" i="1"/>
  <c r="G446" i="1"/>
  <c r="H445" i="1"/>
  <c r="G445" i="1"/>
  <c r="H444" i="1"/>
  <c r="G444" i="1"/>
  <c r="H443" i="1"/>
  <c r="G443" i="1"/>
  <c r="H442" i="1"/>
  <c r="G442" i="1"/>
  <c r="H441" i="1"/>
  <c r="G441" i="1"/>
  <c r="H440" i="1"/>
  <c r="G440" i="1"/>
  <c r="H439" i="1"/>
  <c r="G439" i="1"/>
  <c r="H438" i="1"/>
  <c r="G438" i="1"/>
  <c r="H437" i="1"/>
  <c r="G437" i="1"/>
  <c r="H436" i="1"/>
  <c r="G436" i="1"/>
  <c r="H435" i="1"/>
  <c r="G435" i="1"/>
  <c r="H434" i="1"/>
  <c r="G434" i="1"/>
  <c r="H433" i="1"/>
  <c r="G433" i="1"/>
  <c r="H432" i="1"/>
  <c r="G432" i="1"/>
  <c r="H431" i="1"/>
  <c r="G431" i="1"/>
  <c r="H430" i="1"/>
  <c r="G430" i="1"/>
  <c r="H429" i="1"/>
  <c r="G429" i="1"/>
  <c r="H428" i="1"/>
  <c r="G428" i="1"/>
  <c r="H427" i="1"/>
  <c r="G427" i="1"/>
  <c r="H426" i="1"/>
  <c r="G426" i="1"/>
  <c r="H425" i="1"/>
  <c r="G425" i="1"/>
  <c r="H424" i="1"/>
  <c r="G424" i="1"/>
  <c r="H423" i="1"/>
  <c r="G423" i="1"/>
  <c r="H422" i="1"/>
  <c r="G422" i="1"/>
  <c r="H421" i="1"/>
  <c r="G421" i="1"/>
  <c r="H420" i="1"/>
  <c r="G420" i="1"/>
  <c r="H419" i="1"/>
  <c r="G419" i="1"/>
  <c r="H418" i="1"/>
  <c r="G418" i="1"/>
  <c r="H417" i="1"/>
  <c r="G417" i="1"/>
  <c r="H416" i="1"/>
  <c r="G416" i="1"/>
  <c r="H415" i="1"/>
  <c r="G415" i="1"/>
  <c r="H414" i="1"/>
  <c r="G414" i="1"/>
  <c r="H413" i="1"/>
  <c r="G413" i="1"/>
  <c r="H412" i="1"/>
  <c r="G412" i="1"/>
  <c r="H411" i="1"/>
  <c r="G411" i="1"/>
  <c r="H410" i="1"/>
  <c r="G410" i="1"/>
  <c r="H409" i="1"/>
  <c r="G409" i="1"/>
  <c r="H408" i="1"/>
  <c r="G408" i="1"/>
  <c r="H407" i="1"/>
  <c r="G407" i="1"/>
  <c r="H406" i="1"/>
  <c r="G406" i="1"/>
  <c r="H405" i="1"/>
  <c r="G405" i="1"/>
  <c r="H404" i="1"/>
  <c r="G404" i="1"/>
  <c r="H403" i="1"/>
  <c r="G403" i="1"/>
  <c r="H402" i="1"/>
  <c r="G402" i="1"/>
  <c r="H401" i="1"/>
  <c r="G401" i="1"/>
  <c r="H400" i="1"/>
  <c r="G400" i="1"/>
  <c r="H399" i="1"/>
  <c r="G399" i="1"/>
  <c r="H398" i="1"/>
  <c r="G398" i="1"/>
  <c r="H397" i="1"/>
  <c r="G397" i="1"/>
  <c r="H396" i="1"/>
  <c r="G396" i="1"/>
  <c r="H395" i="1"/>
  <c r="G395" i="1"/>
  <c r="H394" i="1"/>
  <c r="G394" i="1"/>
  <c r="H393" i="1"/>
  <c r="G393" i="1"/>
  <c r="H392" i="1"/>
  <c r="G392" i="1"/>
  <c r="H391" i="1"/>
  <c r="G391" i="1"/>
  <c r="H390" i="1"/>
  <c r="G390" i="1"/>
  <c r="H389" i="1"/>
  <c r="G389" i="1"/>
  <c r="H388" i="1"/>
  <c r="G388" i="1"/>
  <c r="H387" i="1"/>
  <c r="G387" i="1"/>
  <c r="H386" i="1"/>
  <c r="G386" i="1"/>
  <c r="H385" i="1"/>
  <c r="G385" i="1"/>
  <c r="H384" i="1"/>
  <c r="G384" i="1"/>
  <c r="H383" i="1"/>
  <c r="G383" i="1"/>
  <c r="H382" i="1"/>
  <c r="G382" i="1"/>
  <c r="H381" i="1"/>
  <c r="G381" i="1"/>
  <c r="H380" i="1"/>
  <c r="G380" i="1"/>
  <c r="H379" i="1"/>
  <c r="G379" i="1"/>
  <c r="H378" i="1"/>
  <c r="G378" i="1"/>
  <c r="H377" i="1"/>
  <c r="G377" i="1"/>
  <c r="H376" i="1"/>
  <c r="G376" i="1"/>
  <c r="H375" i="1"/>
  <c r="G375" i="1"/>
  <c r="H374" i="1"/>
  <c r="G374" i="1"/>
  <c r="H373" i="1"/>
  <c r="G373" i="1"/>
  <c r="H372" i="1"/>
  <c r="G372" i="1"/>
  <c r="H371" i="1"/>
  <c r="G371" i="1"/>
  <c r="H370" i="1"/>
  <c r="G370" i="1"/>
  <c r="H369" i="1"/>
  <c r="G369" i="1"/>
  <c r="H368" i="1"/>
  <c r="G368" i="1"/>
  <c r="H367" i="1"/>
  <c r="G367" i="1"/>
  <c r="H366" i="1"/>
  <c r="G366" i="1"/>
  <c r="H365" i="1"/>
  <c r="G365" i="1"/>
  <c r="H364" i="1"/>
  <c r="G364" i="1"/>
  <c r="H363" i="1"/>
  <c r="G363" i="1"/>
  <c r="H362" i="1"/>
  <c r="G362" i="1"/>
  <c r="H361" i="1"/>
  <c r="G361" i="1"/>
  <c r="H360" i="1"/>
  <c r="G360" i="1"/>
  <c r="H359" i="1"/>
  <c r="G359" i="1"/>
  <c r="H358" i="1"/>
  <c r="G358" i="1"/>
  <c r="H357" i="1"/>
  <c r="G357" i="1"/>
  <c r="H356" i="1"/>
  <c r="G356" i="1"/>
  <c r="H355" i="1"/>
  <c r="G355" i="1"/>
  <c r="H354" i="1"/>
  <c r="G354" i="1"/>
  <c r="H353" i="1"/>
  <c r="G353" i="1"/>
  <c r="H352" i="1"/>
  <c r="G352" i="1"/>
  <c r="H351" i="1"/>
  <c r="G351" i="1"/>
  <c r="H350" i="1"/>
  <c r="G350" i="1"/>
  <c r="H349" i="1"/>
  <c r="G349" i="1"/>
  <c r="H348" i="1"/>
  <c r="G348" i="1"/>
  <c r="H347" i="1"/>
  <c r="G347" i="1"/>
  <c r="H346" i="1"/>
  <c r="G346" i="1"/>
  <c r="H345" i="1"/>
  <c r="G345" i="1"/>
  <c r="H344" i="1"/>
  <c r="G344" i="1"/>
  <c r="H343" i="1"/>
  <c r="G343" i="1"/>
  <c r="H342" i="1"/>
  <c r="G342" i="1"/>
  <c r="H341" i="1"/>
  <c r="G341" i="1"/>
  <c r="H340" i="1"/>
  <c r="G340" i="1"/>
  <c r="H339" i="1"/>
  <c r="G339" i="1"/>
  <c r="H338" i="1"/>
  <c r="G338" i="1"/>
  <c r="H337" i="1"/>
  <c r="G337" i="1"/>
  <c r="H336" i="1"/>
  <c r="G336" i="1"/>
  <c r="H335" i="1"/>
  <c r="G335" i="1"/>
  <c r="H334" i="1"/>
  <c r="G334" i="1"/>
  <c r="H333" i="1"/>
  <c r="G333" i="1"/>
  <c r="H332" i="1"/>
  <c r="G332" i="1"/>
  <c r="H331" i="1"/>
  <c r="G331" i="1"/>
  <c r="H330" i="1"/>
  <c r="G330" i="1"/>
  <c r="H329" i="1"/>
  <c r="G329" i="1"/>
  <c r="H328" i="1"/>
  <c r="G328" i="1"/>
  <c r="H327" i="1"/>
  <c r="G327" i="1"/>
  <c r="H326" i="1"/>
  <c r="G326" i="1"/>
  <c r="H325" i="1"/>
  <c r="G325" i="1"/>
  <c r="H324" i="1"/>
  <c r="G324" i="1"/>
  <c r="H323" i="1"/>
  <c r="G323" i="1"/>
  <c r="H322" i="1"/>
  <c r="G322" i="1"/>
  <c r="H321" i="1"/>
  <c r="G321" i="1"/>
  <c r="H320" i="1"/>
  <c r="G320" i="1"/>
  <c r="H319" i="1"/>
  <c r="G319" i="1"/>
  <c r="H318" i="1"/>
  <c r="G318" i="1"/>
  <c r="H317" i="1"/>
  <c r="G317" i="1"/>
  <c r="H316" i="1"/>
  <c r="G316" i="1"/>
  <c r="H315" i="1"/>
  <c r="G315" i="1"/>
  <c r="H314" i="1"/>
  <c r="G314" i="1"/>
  <c r="H313" i="1"/>
  <c r="G313" i="1"/>
  <c r="H312" i="1"/>
  <c r="G312" i="1"/>
  <c r="H311" i="1"/>
  <c r="G311" i="1"/>
  <c r="H310" i="1"/>
  <c r="G310" i="1"/>
  <c r="H309" i="1"/>
  <c r="G309" i="1"/>
  <c r="H308" i="1"/>
  <c r="G308" i="1"/>
  <c r="H307" i="1"/>
  <c r="G307" i="1"/>
  <c r="H306" i="1"/>
  <c r="G306" i="1"/>
  <c r="H305" i="1"/>
  <c r="G305" i="1"/>
  <c r="H304" i="1"/>
  <c r="G304" i="1"/>
  <c r="H303" i="1"/>
  <c r="G303" i="1"/>
  <c r="H302" i="1"/>
  <c r="G302" i="1"/>
  <c r="H301" i="1"/>
  <c r="G301" i="1"/>
  <c r="H300" i="1"/>
  <c r="G300" i="1"/>
  <c r="H299" i="1"/>
  <c r="G299" i="1"/>
  <c r="H298" i="1"/>
  <c r="G298" i="1"/>
  <c r="H297" i="1"/>
  <c r="G297" i="1"/>
  <c r="H296" i="1"/>
  <c r="G296" i="1"/>
  <c r="H295" i="1"/>
  <c r="G295" i="1"/>
  <c r="H294" i="1"/>
  <c r="G294" i="1"/>
  <c r="H293" i="1"/>
  <c r="G293" i="1"/>
  <c r="H292" i="1"/>
  <c r="G292" i="1"/>
  <c r="H291" i="1"/>
  <c r="G291" i="1"/>
  <c r="H290" i="1"/>
  <c r="G290" i="1"/>
  <c r="H289" i="1"/>
  <c r="G289" i="1"/>
  <c r="H288" i="1"/>
  <c r="G288" i="1"/>
  <c r="H287" i="1"/>
  <c r="G287" i="1"/>
  <c r="H286" i="1"/>
  <c r="G286" i="1"/>
  <c r="H285" i="1"/>
  <c r="G285" i="1"/>
  <c r="H284" i="1"/>
  <c r="G284" i="1"/>
  <c r="H283" i="1"/>
  <c r="G283" i="1"/>
  <c r="H282" i="1"/>
  <c r="G282" i="1"/>
  <c r="H281" i="1"/>
  <c r="G281" i="1"/>
  <c r="H280" i="1"/>
  <c r="G280" i="1"/>
  <c r="H279" i="1"/>
  <c r="G279" i="1"/>
  <c r="H278" i="1"/>
  <c r="G278" i="1"/>
  <c r="H277" i="1"/>
  <c r="G277" i="1"/>
  <c r="H276" i="1"/>
  <c r="G276" i="1"/>
  <c r="H275" i="1"/>
  <c r="G275" i="1"/>
  <c r="H274" i="1"/>
  <c r="G274" i="1"/>
  <c r="H273" i="1"/>
  <c r="G273" i="1"/>
  <c r="H272" i="1"/>
  <c r="G272" i="1"/>
  <c r="H271" i="1"/>
  <c r="G271" i="1"/>
  <c r="H270" i="1"/>
  <c r="G270" i="1"/>
  <c r="H269" i="1"/>
  <c r="G269" i="1"/>
  <c r="H268" i="1"/>
  <c r="G268" i="1"/>
  <c r="H267" i="1"/>
  <c r="G267" i="1"/>
  <c r="H266" i="1"/>
  <c r="G266" i="1"/>
  <c r="H265" i="1"/>
  <c r="G265" i="1"/>
  <c r="H264" i="1"/>
  <c r="G264" i="1"/>
  <c r="H263" i="1"/>
  <c r="G263" i="1"/>
  <c r="H262" i="1"/>
  <c r="G262" i="1"/>
  <c r="H261" i="1"/>
  <c r="G261" i="1"/>
  <c r="H260" i="1"/>
  <c r="G260" i="1"/>
  <c r="H259" i="1"/>
  <c r="G259" i="1"/>
  <c r="H258" i="1"/>
  <c r="G258" i="1"/>
  <c r="H257" i="1"/>
  <c r="G257" i="1"/>
  <c r="H256" i="1"/>
  <c r="G256" i="1"/>
  <c r="H255" i="1"/>
  <c r="G255" i="1"/>
  <c r="H254" i="1"/>
  <c r="G254" i="1"/>
  <c r="H253" i="1"/>
  <c r="G253" i="1"/>
  <c r="H252" i="1"/>
  <c r="G252" i="1"/>
  <c r="H251" i="1"/>
  <c r="G251" i="1"/>
  <c r="H250" i="1"/>
  <c r="G250" i="1"/>
  <c r="H249" i="1"/>
  <c r="G249" i="1"/>
  <c r="H248" i="1"/>
  <c r="G248" i="1"/>
  <c r="H247" i="1"/>
  <c r="G247" i="1"/>
  <c r="H246" i="1"/>
  <c r="G246" i="1"/>
  <c r="H245" i="1"/>
  <c r="G245" i="1"/>
  <c r="H244" i="1"/>
  <c r="G244" i="1"/>
  <c r="H243" i="1"/>
  <c r="G243" i="1"/>
  <c r="H242" i="1"/>
  <c r="G242" i="1"/>
  <c r="H241" i="1"/>
  <c r="G241" i="1"/>
  <c r="H240" i="1"/>
  <c r="G240" i="1"/>
  <c r="H239" i="1"/>
  <c r="G239" i="1"/>
  <c r="H238" i="1"/>
  <c r="G238" i="1"/>
  <c r="H237" i="1"/>
  <c r="G237" i="1"/>
  <c r="H236" i="1"/>
  <c r="G236" i="1"/>
  <c r="H235" i="1"/>
  <c r="G235" i="1"/>
  <c r="H234" i="1"/>
  <c r="G234" i="1"/>
  <c r="H233" i="1"/>
  <c r="G233" i="1"/>
  <c r="H232" i="1"/>
  <c r="G232" i="1"/>
  <c r="H231" i="1"/>
  <c r="G231" i="1"/>
  <c r="H230" i="1"/>
  <c r="G230" i="1"/>
  <c r="H229" i="1"/>
  <c r="G229" i="1"/>
  <c r="H228" i="1"/>
  <c r="G228" i="1"/>
  <c r="H227" i="1"/>
  <c r="G227" i="1"/>
  <c r="H226" i="1"/>
  <c r="G226" i="1"/>
  <c r="H225" i="1"/>
  <c r="G225" i="1"/>
  <c r="H224" i="1"/>
  <c r="G224" i="1"/>
  <c r="H223" i="1"/>
  <c r="G223" i="1"/>
  <c r="H222" i="1"/>
  <c r="G222" i="1"/>
  <c r="H221" i="1"/>
  <c r="G221" i="1"/>
  <c r="H220" i="1"/>
  <c r="G220" i="1"/>
  <c r="H219" i="1"/>
  <c r="G219" i="1"/>
  <c r="H218" i="1"/>
  <c r="G218" i="1"/>
  <c r="H217" i="1"/>
  <c r="G217" i="1"/>
  <c r="H216" i="1"/>
  <c r="G216" i="1"/>
  <c r="H215" i="1"/>
  <c r="G215" i="1"/>
  <c r="H214" i="1"/>
  <c r="G214" i="1"/>
  <c r="H213" i="1"/>
  <c r="G213" i="1"/>
  <c r="H212" i="1"/>
  <c r="G212" i="1"/>
  <c r="H211" i="1"/>
  <c r="G211" i="1"/>
  <c r="H210" i="1"/>
  <c r="G210" i="1"/>
  <c r="H209" i="1"/>
  <c r="G209" i="1"/>
  <c r="H208" i="1"/>
  <c r="G208" i="1"/>
  <c r="H207" i="1"/>
  <c r="G207" i="1"/>
  <c r="H206" i="1"/>
  <c r="G206" i="1"/>
  <c r="H205" i="1"/>
  <c r="G205" i="1"/>
  <c r="H204" i="1"/>
  <c r="G204" i="1"/>
  <c r="H203" i="1"/>
  <c r="G203" i="1"/>
  <c r="H202" i="1"/>
  <c r="G202" i="1"/>
  <c r="H201" i="1"/>
  <c r="G201" i="1"/>
  <c r="H200" i="1"/>
  <c r="G200" i="1"/>
  <c r="H199" i="1"/>
  <c r="G199" i="1"/>
  <c r="H198" i="1"/>
  <c r="G198" i="1"/>
  <c r="H197" i="1"/>
  <c r="G197" i="1"/>
  <c r="H196" i="1"/>
  <c r="G196" i="1"/>
  <c r="H195" i="1"/>
  <c r="G195" i="1"/>
  <c r="H194" i="1"/>
  <c r="G194" i="1"/>
  <c r="H193" i="1"/>
  <c r="G193" i="1"/>
  <c r="H192" i="1"/>
  <c r="G192" i="1"/>
  <c r="H191" i="1"/>
  <c r="G191" i="1"/>
  <c r="H190" i="1"/>
  <c r="G190" i="1"/>
  <c r="H189" i="1"/>
  <c r="G189" i="1"/>
  <c r="H188" i="1"/>
  <c r="G188" i="1"/>
  <c r="H187" i="1"/>
  <c r="G187" i="1"/>
  <c r="H186" i="1"/>
  <c r="G186" i="1"/>
  <c r="H185" i="1"/>
  <c r="G185" i="1"/>
  <c r="H184" i="1"/>
  <c r="G184" i="1"/>
  <c r="H183" i="1"/>
  <c r="G183" i="1"/>
  <c r="H182" i="1"/>
  <c r="G182" i="1"/>
  <c r="H181" i="1"/>
  <c r="G181" i="1"/>
  <c r="H180" i="1"/>
  <c r="G180" i="1"/>
  <c r="H179" i="1"/>
  <c r="G179" i="1"/>
  <c r="H178" i="1"/>
  <c r="G178" i="1"/>
  <c r="H177" i="1"/>
  <c r="G177" i="1"/>
  <c r="H176" i="1"/>
  <c r="G176" i="1"/>
  <c r="H175" i="1"/>
  <c r="G175" i="1"/>
  <c r="H174" i="1"/>
  <c r="G174" i="1"/>
  <c r="H173" i="1"/>
  <c r="G173" i="1"/>
  <c r="H172" i="1"/>
  <c r="G172" i="1"/>
  <c r="H171" i="1"/>
  <c r="G171" i="1"/>
  <c r="H170" i="1"/>
  <c r="G170" i="1"/>
  <c r="H169" i="1"/>
  <c r="G169" i="1"/>
  <c r="H168" i="1"/>
  <c r="G168" i="1"/>
  <c r="H167" i="1"/>
  <c r="G167" i="1"/>
  <c r="H166" i="1"/>
  <c r="G166" i="1"/>
  <c r="H165" i="1"/>
  <c r="G165" i="1"/>
  <c r="H164" i="1"/>
  <c r="G164" i="1"/>
  <c r="H163" i="1"/>
  <c r="G163" i="1"/>
  <c r="H162" i="1"/>
  <c r="G162" i="1"/>
  <c r="H161" i="1"/>
  <c r="G161" i="1"/>
  <c r="H160" i="1"/>
  <c r="G160" i="1"/>
  <c r="H159" i="1"/>
  <c r="G159" i="1"/>
  <c r="H158" i="1"/>
  <c r="G158" i="1"/>
  <c r="H157" i="1"/>
  <c r="G157" i="1"/>
  <c r="H156" i="1"/>
  <c r="G156" i="1"/>
  <c r="H155" i="1"/>
  <c r="G155" i="1"/>
  <c r="H154" i="1"/>
  <c r="G154" i="1"/>
  <c r="H153" i="1"/>
  <c r="G153" i="1"/>
  <c r="H152" i="1"/>
  <c r="G152" i="1"/>
  <c r="H151" i="1"/>
  <c r="G151" i="1"/>
  <c r="H150" i="1"/>
  <c r="G150" i="1"/>
  <c r="H149" i="1"/>
  <c r="G149" i="1"/>
  <c r="H148" i="1"/>
  <c r="G148" i="1"/>
  <c r="H147" i="1"/>
  <c r="G147" i="1"/>
  <c r="H146" i="1"/>
  <c r="G146" i="1"/>
  <c r="H145" i="1"/>
  <c r="G145" i="1"/>
  <c r="H144" i="1"/>
  <c r="G144" i="1"/>
  <c r="H143" i="1"/>
  <c r="G143" i="1"/>
  <c r="H142" i="1"/>
  <c r="G142" i="1"/>
  <c r="H141" i="1"/>
  <c r="G141" i="1"/>
  <c r="H140" i="1"/>
  <c r="G140" i="1"/>
  <c r="H139" i="1"/>
  <c r="G139" i="1"/>
  <c r="H138" i="1"/>
  <c r="G138" i="1"/>
  <c r="H137" i="1"/>
  <c r="G137" i="1"/>
  <c r="H136" i="1"/>
  <c r="G136" i="1"/>
  <c r="H135" i="1"/>
  <c r="G135" i="1"/>
  <c r="H134" i="1"/>
  <c r="G134" i="1"/>
  <c r="H133" i="1"/>
  <c r="G133" i="1"/>
  <c r="H132" i="1"/>
  <c r="G132" i="1"/>
  <c r="H131" i="1"/>
  <c r="G131" i="1"/>
  <c r="H130" i="1"/>
  <c r="G130" i="1"/>
  <c r="H129" i="1"/>
  <c r="G129" i="1"/>
  <c r="H128" i="1"/>
  <c r="G128" i="1"/>
  <c r="H127" i="1"/>
  <c r="G127" i="1"/>
  <c r="H126" i="1"/>
  <c r="G126" i="1"/>
  <c r="H125" i="1"/>
  <c r="G125" i="1"/>
  <c r="H124" i="1"/>
  <c r="G124" i="1"/>
  <c r="H123" i="1"/>
  <c r="G123" i="1"/>
  <c r="H122" i="1"/>
  <c r="G122" i="1"/>
  <c r="H121" i="1"/>
  <c r="G121" i="1"/>
  <c r="H120" i="1"/>
  <c r="G120" i="1"/>
  <c r="H119" i="1"/>
  <c r="G119" i="1"/>
  <c r="H118" i="1"/>
  <c r="G118" i="1"/>
  <c r="H117" i="1"/>
  <c r="G117" i="1"/>
  <c r="H116" i="1"/>
  <c r="G116" i="1"/>
  <c r="H115" i="1"/>
  <c r="G115" i="1"/>
  <c r="H114" i="1"/>
  <c r="G114" i="1"/>
  <c r="H113" i="1"/>
  <c r="G113" i="1"/>
  <c r="H112" i="1"/>
  <c r="G112" i="1"/>
  <c r="H111" i="1"/>
  <c r="G111" i="1"/>
  <c r="H110" i="1"/>
  <c r="G110" i="1"/>
  <c r="H109" i="1"/>
  <c r="G109" i="1"/>
  <c r="H108" i="1"/>
  <c r="G108" i="1"/>
  <c r="H107" i="1"/>
  <c r="G107" i="1"/>
  <c r="H106" i="1"/>
  <c r="G106" i="1"/>
  <c r="H105" i="1"/>
  <c r="G105" i="1"/>
  <c r="H104" i="1"/>
  <c r="G104" i="1"/>
  <c r="H103" i="1"/>
  <c r="G103" i="1"/>
  <c r="H102" i="1"/>
  <c r="G102" i="1"/>
  <c r="H101" i="1"/>
  <c r="G101" i="1"/>
  <c r="H100" i="1"/>
  <c r="G100" i="1"/>
  <c r="H99" i="1"/>
  <c r="G99" i="1"/>
  <c r="H98" i="1"/>
  <c r="G98" i="1"/>
  <c r="H97" i="1"/>
  <c r="G97" i="1"/>
  <c r="H96" i="1"/>
  <c r="G96" i="1"/>
  <c r="H95" i="1"/>
  <c r="G95" i="1"/>
  <c r="H94" i="1"/>
  <c r="G94" i="1"/>
  <c r="H93" i="1"/>
  <c r="G93" i="1"/>
  <c r="H92" i="1"/>
  <c r="G92" i="1"/>
  <c r="H91" i="1"/>
  <c r="G91" i="1"/>
  <c r="H90" i="1"/>
  <c r="G90" i="1"/>
  <c r="H89" i="1"/>
  <c r="G89" i="1"/>
  <c r="H88" i="1"/>
  <c r="G88" i="1"/>
  <c r="H87" i="1"/>
  <c r="G87" i="1"/>
  <c r="H86" i="1"/>
  <c r="G86" i="1"/>
  <c r="H85" i="1"/>
  <c r="G85" i="1"/>
  <c r="H84" i="1"/>
  <c r="G84" i="1"/>
  <c r="H83" i="1"/>
  <c r="G83" i="1"/>
  <c r="H82" i="1"/>
  <c r="G82" i="1"/>
  <c r="H81" i="1"/>
  <c r="G81" i="1"/>
  <c r="H80" i="1"/>
  <c r="G80" i="1"/>
  <c r="H79" i="1"/>
  <c r="G79" i="1"/>
  <c r="H78" i="1"/>
  <c r="G78" i="1"/>
  <c r="H77" i="1"/>
  <c r="G77" i="1"/>
  <c r="H76" i="1"/>
  <c r="G76" i="1"/>
  <c r="H75" i="1"/>
  <c r="G75" i="1"/>
  <c r="H74" i="1"/>
  <c r="G74" i="1"/>
  <c r="H73" i="1"/>
  <c r="G73" i="1"/>
  <c r="H72" i="1"/>
  <c r="G72" i="1"/>
  <c r="H71" i="1"/>
  <c r="G71" i="1"/>
  <c r="H70" i="1"/>
  <c r="G70" i="1"/>
  <c r="H69" i="1"/>
  <c r="G69" i="1"/>
  <c r="H68" i="1"/>
  <c r="G68" i="1"/>
  <c r="H67" i="1"/>
  <c r="G67" i="1"/>
  <c r="H66" i="1"/>
  <c r="G66" i="1"/>
  <c r="H65" i="1"/>
  <c r="G65" i="1"/>
  <c r="H64" i="1"/>
  <c r="G64" i="1"/>
  <c r="H63" i="1"/>
  <c r="G63" i="1"/>
  <c r="H62" i="1"/>
  <c r="G62" i="1"/>
  <c r="H61" i="1"/>
  <c r="G61" i="1"/>
  <c r="H60" i="1"/>
  <c r="G60" i="1"/>
  <c r="H59" i="1"/>
  <c r="G59" i="1"/>
  <c r="H58" i="1"/>
  <c r="G58" i="1"/>
  <c r="H57" i="1"/>
  <c r="G57" i="1"/>
  <c r="H56" i="1"/>
  <c r="G56" i="1"/>
  <c r="H55" i="1"/>
  <c r="G55" i="1"/>
  <c r="H54" i="1"/>
  <c r="G54" i="1"/>
  <c r="H53" i="1"/>
  <c r="G53" i="1"/>
  <c r="H52" i="1"/>
  <c r="G52" i="1"/>
  <c r="H51" i="1"/>
  <c r="G51" i="1"/>
  <c r="H50" i="1"/>
  <c r="G50" i="1"/>
  <c r="H49" i="1"/>
  <c r="G49" i="1"/>
  <c r="H48" i="1"/>
  <c r="G48" i="1"/>
  <c r="H47" i="1"/>
  <c r="G47" i="1"/>
  <c r="H46" i="1"/>
  <c r="G46" i="1"/>
  <c r="H45" i="1"/>
  <c r="G45" i="1"/>
  <c r="H44" i="1"/>
  <c r="G44" i="1"/>
  <c r="H43" i="1"/>
  <c r="G43" i="1"/>
  <c r="H42" i="1"/>
  <c r="G42" i="1"/>
  <c r="H41" i="1"/>
  <c r="G41" i="1"/>
  <c r="H40" i="1"/>
  <c r="G40" i="1"/>
  <c r="H39" i="1"/>
  <c r="G39" i="1"/>
  <c r="H38" i="1"/>
  <c r="G38" i="1"/>
  <c r="H37" i="1"/>
  <c r="G37" i="1"/>
  <c r="H36" i="1"/>
  <c r="G36" i="1"/>
  <c r="H35" i="1"/>
  <c r="G35" i="1"/>
  <c r="H34" i="1"/>
  <c r="G34" i="1"/>
  <c r="H33" i="1"/>
  <c r="G33" i="1"/>
  <c r="H32" i="1"/>
  <c r="G32" i="1"/>
  <c r="H31" i="1"/>
  <c r="G31" i="1"/>
  <c r="H30" i="1"/>
  <c r="G30" i="1"/>
  <c r="H29" i="1"/>
  <c r="G29" i="1"/>
  <c r="H28" i="1"/>
  <c r="G28" i="1"/>
  <c r="H27" i="1"/>
  <c r="G27" i="1"/>
  <c r="H26" i="1"/>
  <c r="G26" i="1"/>
  <c r="H25" i="1"/>
  <c r="G25" i="1"/>
  <c r="H24" i="1"/>
  <c r="G24" i="1"/>
  <c r="H23" i="1"/>
  <c r="G23" i="1"/>
  <c r="H22" i="1"/>
  <c r="G22" i="1"/>
  <c r="H21" i="1"/>
  <c r="G21" i="1"/>
  <c r="H20" i="1"/>
  <c r="G20" i="1"/>
  <c r="H19" i="1"/>
  <c r="G19" i="1"/>
  <c r="H18" i="1"/>
  <c r="G18" i="1"/>
  <c r="H17" i="1"/>
  <c r="G17" i="1"/>
  <c r="H16" i="1"/>
  <c r="G16" i="1"/>
  <c r="H15" i="1"/>
  <c r="G15" i="1"/>
  <c r="H14" i="1"/>
  <c r="G14" i="1"/>
  <c r="H13" i="1"/>
  <c r="G13" i="1"/>
  <c r="H12" i="1"/>
  <c r="G12" i="1"/>
  <c r="H11" i="1"/>
  <c r="G11" i="1"/>
  <c r="H10" i="1"/>
  <c r="G10" i="1"/>
  <c r="H9" i="1"/>
  <c r="G9" i="1"/>
  <c r="H8" i="1"/>
  <c r="G8" i="1"/>
  <c r="H7" i="1"/>
  <c r="G7" i="1"/>
  <c r="H6" i="1"/>
  <c r="G6" i="1"/>
  <c r="H5" i="1"/>
  <c r="G5" i="1"/>
  <c r="H4" i="1"/>
  <c r="G4" i="1"/>
  <c r="H3" i="1"/>
  <c r="G3" i="1"/>
  <c r="H2" i="1"/>
  <c r="G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4F0B00-B1D5-4E6E-98F3-B20BADB7FFEE}" keepAlive="1" name="Query - ipl_deliveries" description="Connection to the 'ipl_deliveries' query in the workbook." type="5" refreshedVersion="6" background="1" saveData="1">
    <dbPr connection="Provider=Microsoft.Mashup.OleDb.1;Data Source=$Workbook$;Location=ipl_deliveries;Extended Properties=&quot;&quot;" command="SELECT * FROM [ipl_deliveries]"/>
  </connection>
</connections>
</file>

<file path=xl/sharedStrings.xml><?xml version="1.0" encoding="utf-8"?>
<sst xmlns="http://schemas.openxmlformats.org/spreadsheetml/2006/main" count="1657516" uniqueCount="2581">
  <si>
    <t>match_date</t>
  </si>
  <si>
    <t>Ground</t>
  </si>
  <si>
    <t>Team 1</t>
  </si>
  <si>
    <t>Team 2</t>
  </si>
  <si>
    <t>Bengaluru, Bangalore</t>
  </si>
  <si>
    <t>Royal Challengers Bangalore</t>
  </si>
  <si>
    <t>Kolkata Knight Riders</t>
  </si>
  <si>
    <t>Mohali, Chandigarh</t>
  </si>
  <si>
    <t>Kings XI Punjab</t>
  </si>
  <si>
    <t>Chennai Super Kings</t>
  </si>
  <si>
    <t>Delhi</t>
  </si>
  <si>
    <t>Delhi Capitals</t>
  </si>
  <si>
    <t>Rajasthan Royals</t>
  </si>
  <si>
    <t>Kolkata</t>
  </si>
  <si>
    <t>Deccan Chargers</t>
  </si>
  <si>
    <t>Mumbai</t>
  </si>
  <si>
    <t>Mumbai Indians</t>
  </si>
  <si>
    <t>Jaipur</t>
  </si>
  <si>
    <t>Hyderabad</t>
  </si>
  <si>
    <t>Chennai</t>
  </si>
  <si>
    <t>Cape Town</t>
  </si>
  <si>
    <t>Port Elizabeth</t>
  </si>
  <si>
    <t>Durban</t>
  </si>
  <si>
    <t>Centurion</t>
  </si>
  <si>
    <t>East London</t>
  </si>
  <si>
    <t>Johannesburg</t>
  </si>
  <si>
    <t>Kimberley</t>
  </si>
  <si>
    <t>Bloemfontein</t>
  </si>
  <si>
    <t>Cuttack</t>
  </si>
  <si>
    <t>Ahmedabad</t>
  </si>
  <si>
    <t>Nagpur</t>
  </si>
  <si>
    <t>Dharamsala</t>
  </si>
  <si>
    <t>Hyderabad (Deccan)</t>
  </si>
  <si>
    <t>Kochi</t>
  </si>
  <si>
    <t>Kochi Tuskers Kerala</t>
  </si>
  <si>
    <t>Pune Warriors</t>
  </si>
  <si>
    <t>Bengaluru</t>
  </si>
  <si>
    <t>Mohali</t>
  </si>
  <si>
    <t>Indore</t>
  </si>
  <si>
    <t>Visakhapatnam</t>
  </si>
  <si>
    <t>Pune</t>
  </si>
  <si>
    <t>Sunrisers Hyderabad</t>
  </si>
  <si>
    <t>Raipur</t>
  </si>
  <si>
    <t>Ranchi</t>
  </si>
  <si>
    <t>Abu Dhabi</t>
  </si>
  <si>
    <t>Sharjah</t>
  </si>
  <si>
    <t>Dubai (DSC)</t>
  </si>
  <si>
    <t>Mumbai (BS)</t>
  </si>
  <si>
    <t>Rising Pune Supergiant</t>
  </si>
  <si>
    <t>Gujarat Lions</t>
  </si>
  <si>
    <t>Rajkot</t>
  </si>
  <si>
    <t>Kanpur</t>
  </si>
  <si>
    <t>Kolkata Knight Riders won by 140 runs</t>
  </si>
  <si>
    <t>Chennai Super Kings won by 33 runs</t>
  </si>
  <si>
    <t>Delhi Capitals won by 9 wickets</t>
  </si>
  <si>
    <t>Kolkata Knight Riders won by 5 wickets</t>
  </si>
  <si>
    <t>Royal Challengers Bangalore won by 5 wickets</t>
  </si>
  <si>
    <t>Rajasthan Royals won by 6 wickets</t>
  </si>
  <si>
    <t>Chennai Super Kings won by 6 runs</t>
  </si>
  <si>
    <t>Rajasthan Royals won by 3 wickets</t>
  </si>
  <si>
    <t>Kings XI Punjab won by 66 runs</t>
  </si>
  <si>
    <t>Chennai Super Kings won by 9 wickets</t>
  </si>
  <si>
    <t>Rajasthan Royals won by 7 wickets</t>
  </si>
  <si>
    <t>Kings XI Punjab won by 4 wickets</t>
  </si>
  <si>
    <t>Deccan Chargers won by 10 wickets</t>
  </si>
  <si>
    <t>Chennai Super Kings won by 13 runs</t>
  </si>
  <si>
    <t>Mumbai Indians won by 7 wickets</t>
  </si>
  <si>
    <t>Delhi Capitals won by 10 runs</t>
  </si>
  <si>
    <t>Kings XI Punjab won by 7 wickets</t>
  </si>
  <si>
    <t>Rajasthan Royals won by 45 runs</t>
  </si>
  <si>
    <t>Delhi Capitals won by 8 wickets</t>
  </si>
  <si>
    <t>Royal Challengers Bangalore won by 3 runs</t>
  </si>
  <si>
    <t>Kings XI Punjab won by 9 runs</t>
  </si>
  <si>
    <t>Mumbai Indians won by 29 runs</t>
  </si>
  <si>
    <t>Rajasthan Royals won by 8 wickets</t>
  </si>
  <si>
    <t>Kings XI Punjab won by 6 wickets</t>
  </si>
  <si>
    <t>Deccan Chargers won by 7 wickets</t>
  </si>
  <si>
    <t>Chennai Super Kings won by 4 wickets</t>
  </si>
  <si>
    <t>Kolkata Knight Riders won by 5 runs</t>
  </si>
  <si>
    <t>Chennai Super Kings won by 18 runs</t>
  </si>
  <si>
    <t>Kolkata Knight Riders won by 23 runs</t>
  </si>
  <si>
    <t>Kings XI Punjab won by 9 wickets</t>
  </si>
  <si>
    <t>Mumbai Indians won by 9 wickets</t>
  </si>
  <si>
    <t>Delhi Capitals won by 12 runs</t>
  </si>
  <si>
    <t>Mumbai Indians won by 8 wickets</t>
  </si>
  <si>
    <t>Rajasthan Royals won by 65 runs</t>
  </si>
  <si>
    <t>Kings XI Punjab won by 6 runs</t>
  </si>
  <si>
    <t>Chennai Super Kings won by 3 runs</t>
  </si>
  <si>
    <t>Mumbai Indians won by 25 runs</t>
  </si>
  <si>
    <t>Delhi Capitals won by 5 wickets</t>
  </si>
  <si>
    <t>Kings XI Punjab won by 1 runs</t>
  </si>
  <si>
    <t>Royal Challengers Bangalore won by 14 runs</t>
  </si>
  <si>
    <t xml:space="preserve">Match won by 0 </t>
  </si>
  <si>
    <t>Rajasthan Royals won by 10 runs</t>
  </si>
  <si>
    <t>Kolkata Knight Riders won by 3 wickets</t>
  </si>
  <si>
    <t>Rajasthan Royals won by 5 wickets</t>
  </si>
  <si>
    <t>Chennai Super Kings won by 7 wickets</t>
  </si>
  <si>
    <t>Kings XI Punjab won by 41 runs</t>
  </si>
  <si>
    <t>Rajasthan Royals won by 105 runs</t>
  </si>
  <si>
    <t>Mumbai Indians won by 19 runs</t>
  </si>
  <si>
    <t>Royal Challengers Bangalore won by 75 runs</t>
  </si>
  <si>
    <t>Delhi Capitals won by 10 wickets</t>
  </si>
  <si>
    <t>Deccan Chargers won by 8 wickets</t>
  </si>
  <si>
    <t>Chennai Super Kings won by 92 runs</t>
  </si>
  <si>
    <t>Kolkata Knight Riders won by 11 runs</t>
  </si>
  <si>
    <t xml:space="preserve">abandoned won by 0 </t>
  </si>
  <si>
    <t>Deccan Chargers won by 24 runs</t>
  </si>
  <si>
    <t>Delhi Capitals won by 9 runs</t>
  </si>
  <si>
    <t xml:space="preserve">tied won by 0 </t>
  </si>
  <si>
    <t>Deccan Chargers won by 12 runs</t>
  </si>
  <si>
    <t>Kings XI Punjab won by 27 runs</t>
  </si>
  <si>
    <t>Delhi Capitals won by 6 wickets</t>
  </si>
  <si>
    <t>Deccan Chargers won by 6 wickets</t>
  </si>
  <si>
    <t>Mumbai Indians won by 92 runs</t>
  </si>
  <si>
    <t>Kings XI Punjab won by 3 runs</t>
  </si>
  <si>
    <t>Chennai Super Kings won by 38 runs</t>
  </si>
  <si>
    <t>Mumbai Indians won by 9 runs</t>
  </si>
  <si>
    <t>Royal Challengers Bangalore won by 8 runs</t>
  </si>
  <si>
    <t>Royal Challengers Bangalore won by 9 wickets</t>
  </si>
  <si>
    <t>Chennai Super Kings won by 78 runs</t>
  </si>
  <si>
    <t>Rajasthan Royals won by 78 runs</t>
  </si>
  <si>
    <t>Deccan Chargers won by 19 runs</t>
  </si>
  <si>
    <t>Chennai Super Kings won by 12 runs</t>
  </si>
  <si>
    <t>Delhi Capitals won by 7 wickets</t>
  </si>
  <si>
    <t>Kings XI Punjab won by 3 wickets</t>
  </si>
  <si>
    <t>Mumbai Indians won by 16 runs</t>
  </si>
  <si>
    <t>Deccan Chargers won by 53 runs</t>
  </si>
  <si>
    <t>Royal Challengers Bangalore won by 6 wickets</t>
  </si>
  <si>
    <t>Royal Challengers Bangalore won by 2 wickets</t>
  </si>
  <si>
    <t>Rajasthan Royals won by 2 runs</t>
  </si>
  <si>
    <t>Delhi Capitals won by 14 runs</t>
  </si>
  <si>
    <t>Kolkata Knight Riders won by 7 wickets</t>
  </si>
  <si>
    <t>Royal Challengers Bangalore won by 7 wickets</t>
  </si>
  <si>
    <t>Kolkata Knight Riders won by 4 wickets</t>
  </si>
  <si>
    <t>Chennai Super Kings won by 24 runs</t>
  </si>
  <si>
    <t>Royal Challengers Bangalore won by 12 runs</t>
  </si>
  <si>
    <t>Delhi Capitals won by 4 wickets</t>
  </si>
  <si>
    <t>Deccan Chargers won by 6 runs</t>
  </si>
  <si>
    <t>Mumbai Indians won by 4 runs</t>
  </si>
  <si>
    <t>Deccan Chargers won by 31 runs</t>
  </si>
  <si>
    <t>Royal Challengers Bangalore won by 8 wickets</t>
  </si>
  <si>
    <t>Chennai Super Kings won by 55 runs</t>
  </si>
  <si>
    <t>Mumbai Indians won by 98 runs</t>
  </si>
  <si>
    <t>Royal Challengers Bangalore won by 10 wickets</t>
  </si>
  <si>
    <t>Chennai Super Kings won by 5 wickets</t>
  </si>
  <si>
    <t>Rajasthan Royals won by 34 runs</t>
  </si>
  <si>
    <t>Match won by 0 super over</t>
  </si>
  <si>
    <t>Deccan Chargers won by 10 runs</t>
  </si>
  <si>
    <t>Royal Challengers Bangalore won by 36 runs</t>
  </si>
  <si>
    <t>Rajasthan Royals won by 31 runs</t>
  </si>
  <si>
    <t>Delhi Capitals won by 17 runs</t>
  </si>
  <si>
    <t>Mumbai Indians won by 5 wickets</t>
  </si>
  <si>
    <t>Kolkata Knight Riders won by 39 runs</t>
  </si>
  <si>
    <t>Rajasthan Royals won by 17 runs</t>
  </si>
  <si>
    <t>Mumbai Indians won by 41 runs</t>
  </si>
  <si>
    <t>Delhi Capitals won by 40 runs</t>
  </si>
  <si>
    <t>Mumbai Indians won by 4 wickets</t>
  </si>
  <si>
    <t>Delhi Capitals won by 67 runs</t>
  </si>
  <si>
    <t>Kolkata Knight Riders won by 24 runs</t>
  </si>
  <si>
    <t>Chennai Super Kings won by 23 runs</t>
  </si>
  <si>
    <t>Mumbai Indians won by 63 runs</t>
  </si>
  <si>
    <t>Kings XI Punjab won by 8 wickets</t>
  </si>
  <si>
    <t>Delhi Capitals won by 37 runs</t>
  </si>
  <si>
    <t>Rajasthan Royals won by 9 wickets</t>
  </si>
  <si>
    <t>Kolkata Knight Riders won by 14 runs</t>
  </si>
  <si>
    <t>Mumbai Indians won by 37 runs</t>
  </si>
  <si>
    <t>Deccan Chargers won by 13 runs</t>
  </si>
  <si>
    <t>Mumbai Indians won by 39 runs</t>
  </si>
  <si>
    <t>Deccan Chargers won by 5 wickets</t>
  </si>
  <si>
    <t>Mumbai Indians won by 57 runs</t>
  </si>
  <si>
    <t>Kolkata Knight Riders won by 8 wickets</t>
  </si>
  <si>
    <t>Chennai Super Kings won by 6 wickets</t>
  </si>
  <si>
    <t>Deccan Chargers won by 11 runs</t>
  </si>
  <si>
    <t>Kolkata Knight Riders won by 9 wickets</t>
  </si>
  <si>
    <t>Mumbai Indians won by 35 runs</t>
  </si>
  <si>
    <t>Chennai Super Kings won by 22 runs</t>
  </si>
  <si>
    <t>Chennai Super Kings won by 2 runs</t>
  </si>
  <si>
    <t>Pune Warriors won by 7 wickets</t>
  </si>
  <si>
    <t>Kolkata Knight Riders won by 9 runs</t>
  </si>
  <si>
    <t>Pune Warriors won by 4 wickets</t>
  </si>
  <si>
    <t>Deccan Chargers won by 33 runs</t>
  </si>
  <si>
    <t>Kochi Tuskers Kerala won by 8 wickets</t>
  </si>
  <si>
    <t>Chennai Super Kings won by 21 runs</t>
  </si>
  <si>
    <t>Delhi Capitals won by 3 wickets</t>
  </si>
  <si>
    <t>Kochi Tuskers Kerala won by 7 wickets</t>
  </si>
  <si>
    <t>Deccan Chargers won by 16 runs</t>
  </si>
  <si>
    <t>Kochi Tuskers Kerala won by 6 runs</t>
  </si>
  <si>
    <t>Kings XI Punjab won by 48 runs</t>
  </si>
  <si>
    <t>Mumbai Indians won by 8 runs</t>
  </si>
  <si>
    <t>Delhi Capitals won by 29 runs</t>
  </si>
  <si>
    <t>Chennai Super Kings won by 25 runs</t>
  </si>
  <si>
    <t>Royal Challengers Bangalore won by 3 wickets</t>
  </si>
  <si>
    <t>Deccan Chargers won by 55 runs</t>
  </si>
  <si>
    <t>Chennai Super Kings won by 8 wickets</t>
  </si>
  <si>
    <t>Kolkata Knight Riders won by 17 runs</t>
  </si>
  <si>
    <t>Royal Challengers Bangalore won by 26 runs</t>
  </si>
  <si>
    <t>Delhi Capitals won by 38 runs</t>
  </si>
  <si>
    <t>Chennai Super Kings won by 19 runs</t>
  </si>
  <si>
    <t>Mumbai Indians won by 23 runs</t>
  </si>
  <si>
    <t>Kolkata Knight Riders won by 20 runs</t>
  </si>
  <si>
    <t>Mumbai Indians won by 21 runs</t>
  </si>
  <si>
    <t>Kochi Tuskers Kerala won by 17 runs</t>
  </si>
  <si>
    <t>Royal Challengers Bangalore won by 85 runs</t>
  </si>
  <si>
    <t>Mumbai Indians won by 32 runs</t>
  </si>
  <si>
    <t>Kolkata Knight Riders won by 10 runs</t>
  </si>
  <si>
    <t>Pune Warriors won by 5 wickets</t>
  </si>
  <si>
    <t>Chennai Super Kings won by 63 runs</t>
  </si>
  <si>
    <t>Pune Warriors won by 6 wickets</t>
  </si>
  <si>
    <t>Kings XI Punjab won by 76 runs</t>
  </si>
  <si>
    <t>Royal Challengers Bangalore won by 4 wickets</t>
  </si>
  <si>
    <t>Kings XI Punjab won by 29 runs</t>
  </si>
  <si>
    <t>Kings XI Punjab won by 111 runs</t>
  </si>
  <si>
    <t>Chennai Super Kings won by 11 runs</t>
  </si>
  <si>
    <t>Rajasthan Royals won by 10 wickets</t>
  </si>
  <si>
    <t>Deccan Chargers won by 82 runs</t>
  </si>
  <si>
    <t xml:space="preserve">no result won by 0 </t>
  </si>
  <si>
    <t>Royal Challengers Bangalore won by 43 runs</t>
  </si>
  <si>
    <t>Chennai Super Kings won by 58 runs</t>
  </si>
  <si>
    <t>Pune Warriors won by 28 runs</t>
  </si>
  <si>
    <t>Royal Challengers Bangalore won by 20 runs</t>
  </si>
  <si>
    <t>Chennai Super Kings won by 74 runs</t>
  </si>
  <si>
    <t>Rajasthan Royals won by 22 runs</t>
  </si>
  <si>
    <t>Pune Warriors won by 22 runs</t>
  </si>
  <si>
    <t>Kolkata Knight Riders won by 42 runs</t>
  </si>
  <si>
    <t>Mumbai Indians won by 27 runs</t>
  </si>
  <si>
    <t>Rajasthan Royals won by 59 runs</t>
  </si>
  <si>
    <t>Kings XI Punjab won by 2 runs</t>
  </si>
  <si>
    <t>Pune Warriors won by 20 runs</t>
  </si>
  <si>
    <t>Royal Challengers Bangalore won by 46 runs</t>
  </si>
  <si>
    <t>Deccan Chargers won by 18 runs</t>
  </si>
  <si>
    <t>Kings XI Punjab won by 7 runs</t>
  </si>
  <si>
    <t>Kolkata Knight Riders won by 47 runs</t>
  </si>
  <si>
    <t>Delhi Capitals won by 1 runs</t>
  </si>
  <si>
    <t>Mumbai Indians won by 1 runs</t>
  </si>
  <si>
    <t>Chennai Super Kings won by 10 runs</t>
  </si>
  <si>
    <t>Kolkata Knight Riders won by 7 runs</t>
  </si>
  <si>
    <t>Rajasthan Royals won by 43 runs</t>
  </si>
  <si>
    <t>Mumbai Indians won by 2 wickets</t>
  </si>
  <si>
    <t>Kolkata Knight Riders won by 6 wickets</t>
  </si>
  <si>
    <t>Kings XI Punjab won by 25 runs</t>
  </si>
  <si>
    <t>Royal Challengers Bangalore won by 35 runs</t>
  </si>
  <si>
    <t>Kolkata Knight Riders won by 32 runs</t>
  </si>
  <si>
    <t>Royal Challengers Bangalore won by 21 runs</t>
  </si>
  <si>
    <t>Kolkata Knight Riders won by 34 runs</t>
  </si>
  <si>
    <t>Deccan Chargers won by 9 runs</t>
  </si>
  <si>
    <t>Mumbai Indians won by 10 wickets</t>
  </si>
  <si>
    <t>Kolkata Knight Riders won by 18 runs</t>
  </si>
  <si>
    <t>Chennai Super Kings won by 86 runs</t>
  </si>
  <si>
    <t>Royal Challengers Bangalore won by 2 runs</t>
  </si>
  <si>
    <t>Sunrisers Hyderabad won by 22 runs</t>
  </si>
  <si>
    <t>Rajasthan Royals won by 5 runs</t>
  </si>
  <si>
    <t>Rajasthan Royals won by 19 runs</t>
  </si>
  <si>
    <t>Mumbai Indians won by 44 runs</t>
  </si>
  <si>
    <t>Chennai Super Kings won by 10 wickets</t>
  </si>
  <si>
    <t>Sunrisers Hyderabad won by 3 wickets</t>
  </si>
  <si>
    <t>Kolkata Knight Riders won by 48 runs</t>
  </si>
  <si>
    <t>Pune Warriors won by 24 runs</t>
  </si>
  <si>
    <t>Kings XI Punjab won by 4 runs</t>
  </si>
  <si>
    <t>Sunrisers Hyderabad won by 11 runs</t>
  </si>
  <si>
    <t>Rajasthan Royals won by 87 runs</t>
  </si>
  <si>
    <t>Sunrisers Hyderabad won by 5 wickets</t>
  </si>
  <si>
    <t>Royal Challengers Bangalore won by 130 runs</t>
  </si>
  <si>
    <t>Kings XI Punjab won by 5 wickets</t>
  </si>
  <si>
    <t>Mumbai Indians won by 58 runs</t>
  </si>
  <si>
    <t>Delhi Capitals won by 15 runs</t>
  </si>
  <si>
    <t>Chennai Super Kings won by 14 runs</t>
  </si>
  <si>
    <t>Rajasthan Royals won by 4 wickets</t>
  </si>
  <si>
    <t>Chennai Super Kings won by 37 runs</t>
  </si>
  <si>
    <t>Sunrisers Hyderabad won by 7 wickets</t>
  </si>
  <si>
    <t>Chennai Super Kings won by 15 runs</t>
  </si>
  <si>
    <t>Royal Challengers Bangalore won by 17 runs</t>
  </si>
  <si>
    <t>Sunrisers Hyderabad won by 6 wickets</t>
  </si>
  <si>
    <t>Mumbai Indians won by 60 runs</t>
  </si>
  <si>
    <t>Mumbai Indians won by 65 runs</t>
  </si>
  <si>
    <t>Chennai Super Kings won by 77 runs</t>
  </si>
  <si>
    <t>Kolkata Knight Riders won by 46 runs</t>
  </si>
  <si>
    <t>Royal Challengers Bangalore won by 4 runs</t>
  </si>
  <si>
    <t>Sunrisers Hyderabad won by 30 runs</t>
  </si>
  <si>
    <t>Pune Warriors won by 7 runs</t>
  </si>
  <si>
    <t>Mumbai Indians won by 14 runs</t>
  </si>
  <si>
    <t>Sunrisers Hyderabad won by 23 runs</t>
  </si>
  <si>
    <t>Kings XI Punjab won by 50 runs</t>
  </si>
  <si>
    <t>Royal Challengers Bangalore won by 24 runs</t>
  </si>
  <si>
    <t>Pune Warriors won by 38 runs</t>
  </si>
  <si>
    <t>Chennai Super Kings won by 48 runs</t>
  </si>
  <si>
    <t>Kolkata Knight Riders won by 41 runs</t>
  </si>
  <si>
    <t>Chennai Super Kings won by 93 runs</t>
  </si>
  <si>
    <t>Kings XI Punjab won by 72 runs</t>
  </si>
  <si>
    <t>Chennai Super Kings won by 7 runs</t>
  </si>
  <si>
    <t>Kolkata Knight Riders won by 2 runs</t>
  </si>
  <si>
    <t>Sunrisers Hyderabad won by 4 runs</t>
  </si>
  <si>
    <t>Kings XI Punjab won by 23 runs</t>
  </si>
  <si>
    <t>Sunrisers Hyderabad won by 15 runs</t>
  </si>
  <si>
    <t>Chennai Super Kings won by 34 runs</t>
  </si>
  <si>
    <t>Kings XI Punjab won by 44 runs</t>
  </si>
  <si>
    <t>Sunrisers Hyderabad won by 32 runs</t>
  </si>
  <si>
    <t>Kings XI Punjab won by 32 runs</t>
  </si>
  <si>
    <t>Sunrisers Hyderabad won by 8 wickets</t>
  </si>
  <si>
    <t>Royal Challengers Bangalore won by 16 runs</t>
  </si>
  <si>
    <t>Rajasthan Royals won by 62 runs</t>
  </si>
  <si>
    <t>Kolkata Knight Riders won by 30 runs</t>
  </si>
  <si>
    <t>Mumbai Indians won by 15 runs</t>
  </si>
  <si>
    <t>Kings XI Punjab won by 16 runs</t>
  </si>
  <si>
    <t>Kings XI Punjab won by 24 runs</t>
  </si>
  <si>
    <t>Chennai Super Kings won by 1 runs</t>
  </si>
  <si>
    <t>Rajasthan Royals won by 26 runs</t>
  </si>
  <si>
    <t>Chennai Super Kings won by 45 runs</t>
  </si>
  <si>
    <t>Kings XI Punjab won by 18 runs</t>
  </si>
  <si>
    <t>Delhi Capitals won by 4 runs</t>
  </si>
  <si>
    <t>Mumbai Indians won by 18 runs</t>
  </si>
  <si>
    <t>Sunrisers Hyderabad won by 16 runs</t>
  </si>
  <si>
    <t>Chennai Super Kings won by 27 runs</t>
  </si>
  <si>
    <t>Mumbai Indians won by 20 runs</t>
  </si>
  <si>
    <t>Chennai Super Kings won by 97 runs</t>
  </si>
  <si>
    <t>Sunrisers Hyderabad won by 20 runs</t>
  </si>
  <si>
    <t>Rajasthan Royals won by 14 runs</t>
  </si>
  <si>
    <t>Kolkata Knight Riders won by 35 runs</t>
  </si>
  <si>
    <t>Royal Challengers Bangalore won by 138 runs</t>
  </si>
  <si>
    <t>Sunrisers Hyderabad won by 7 runs</t>
  </si>
  <si>
    <t>Kolkata Knight Riders won by 13 runs</t>
  </si>
  <si>
    <t>Mumbai Indians won by 6 wickets</t>
  </si>
  <si>
    <t>Kolkata Knight Riders won by 1 wickets</t>
  </si>
  <si>
    <t>Sunrisers Hyderabad won by 6 runs</t>
  </si>
  <si>
    <t>Royal Challengers Bangalore won by 39 runs</t>
  </si>
  <si>
    <t>Sunrisers Hyderabad won by 5 runs</t>
  </si>
  <si>
    <t>Kings XI Punjab won by 22 runs</t>
  </si>
  <si>
    <t>Mumbai Indians won by 5 runs</t>
  </si>
  <si>
    <t>Rajasthan Royals won by 9 runs</t>
  </si>
  <si>
    <t>Royal Challengers Bangalore won by 71 runs</t>
  </si>
  <si>
    <t>Chennai Super Kings won by 3 wickets</t>
  </si>
  <si>
    <t>Rising Pune Supergiant won by 9 wickets</t>
  </si>
  <si>
    <t>Gujarat Lions won by 5 wickets</t>
  </si>
  <si>
    <t>Royal Challengers Bangalore won by 45 runs</t>
  </si>
  <si>
    <t>Gujarat Lions won by 7 wickets</t>
  </si>
  <si>
    <t>Gujarat Lions won by 3 wickets</t>
  </si>
  <si>
    <t>Sunrisers Hyderabad won by 10 wickets</t>
  </si>
  <si>
    <t>Royal Challengers Bangalore won by 13 runs</t>
  </si>
  <si>
    <t>Gujarat Lions won by 6 wickets</t>
  </si>
  <si>
    <t>Kolkata Knight Riders won by 2 wickets</t>
  </si>
  <si>
    <t>Rising Pune Supergiant won by 34 runs</t>
  </si>
  <si>
    <t>Gujarat Lions won by 1 runs</t>
  </si>
  <si>
    <t>Delhi Capitals won by 27 runs</t>
  </si>
  <si>
    <t>Rising Pune Supergiant won by 7 wickets</t>
  </si>
  <si>
    <t>Sunrisers Hyderabad won by 85 runs</t>
  </si>
  <si>
    <t>Royal Challengers Bangalore won by 1 runs</t>
  </si>
  <si>
    <t>Royal Challengers Bangalore won by 144 runs</t>
  </si>
  <si>
    <t>Mumbai Indians won by 80 runs</t>
  </si>
  <si>
    <t>Rising Pune Supergiant won by 19 runs</t>
  </si>
  <si>
    <t>Royal Challengers Bangalore won by 82 runs</t>
  </si>
  <si>
    <t>Rising Pune Supergiant won by 4 wickets</t>
  </si>
  <si>
    <t>Kolkata Knight Riders won by 22 runs</t>
  </si>
  <si>
    <t>Sunrisers Hyderabad won by 4 wickets</t>
  </si>
  <si>
    <t>Sunrisers Hyderabad won by 8 runs</t>
  </si>
  <si>
    <t>Sunrisers Hyderabad won by 35 runs</t>
  </si>
  <si>
    <t>Kolkata Knight Riders won by 10 wickets</t>
  </si>
  <si>
    <t>Royal Challengers Bangalore won by 15 runs</t>
  </si>
  <si>
    <t>Sunrisers Hyderabad won by 9 wickets</t>
  </si>
  <si>
    <t>Delhi Capitals won by 97 runs</t>
  </si>
  <si>
    <t>Delhi Capitals won by 51 runs</t>
  </si>
  <si>
    <t>Rising Pune Supergiant won by 27 runs</t>
  </si>
  <si>
    <t>Gujarat Lions won by 4 wickets</t>
  </si>
  <si>
    <t>Rising Pune Supergiant won by 6 wickets</t>
  </si>
  <si>
    <t>Kings XI Punjab won by 26 runs</t>
  </si>
  <si>
    <t>Kolkata Knight Riders won by 82 runs</t>
  </si>
  <si>
    <t>Rising Pune Supergiant won by 3 runs</t>
  </si>
  <si>
    <t>Sunrisers Hyderabad won by 26 runs</t>
  </si>
  <si>
    <t>Rising Pune Supergiant won by 61 runs</t>
  </si>
  <si>
    <t>Kings XI Punjab won by 10 wickets</t>
  </si>
  <si>
    <t>Sunrisers Hyderabad won by 48 runs</t>
  </si>
  <si>
    <t>Rising Pune Supergiant won by 5 wickets</t>
  </si>
  <si>
    <t>Kings XI Punjab won by 19 runs</t>
  </si>
  <si>
    <t>Mumbai Indians won by 146 runs</t>
  </si>
  <si>
    <t>Rising Pune Supergiant won by 12 runs</t>
  </si>
  <si>
    <t>Kings XI Punjab won by 14 runs</t>
  </si>
  <si>
    <t>Delhi Capitals won by 2 wickets</t>
  </si>
  <si>
    <t>Delhi Capitals won by 7 runs</t>
  </si>
  <si>
    <t>Royal Challengers Bangalore won by 10 runs</t>
  </si>
  <si>
    <t>Rising Pune Supergiant won by 20 runs</t>
  </si>
  <si>
    <t>Chennai Super Kings won by 1 wickets</t>
  </si>
  <si>
    <t>Sunrisers Hyderabad won by 1 wickets</t>
  </si>
  <si>
    <t>Kolkata Knight Riders won by 71 runs</t>
  </si>
  <si>
    <t>Mumbai Indians won by 46 runs</t>
  </si>
  <si>
    <t>Kings XI Punjab won by 15 runs</t>
  </si>
  <si>
    <t>Chennai Super Kings won by 64 runs</t>
  </si>
  <si>
    <t>Chennai Super Kings won by 4 runs</t>
  </si>
  <si>
    <t>Sunrisers Hyderabad won by 31 runs</t>
  </si>
  <si>
    <t>Sunrisers Hyderabad won by 13 runs</t>
  </si>
  <si>
    <t>Delhi Capitals won by 55 runs</t>
  </si>
  <si>
    <t>Mumbai Indians won by 13 runs</t>
  </si>
  <si>
    <t>Rajasthan Royals won by 15 runs</t>
  </si>
  <si>
    <t>Mumbai Indians won by 102 runs</t>
  </si>
  <si>
    <t>Kolkata Knight Riders won by 31 runs</t>
  </si>
  <si>
    <t>Mumbai Indians won by 3 runs</t>
  </si>
  <si>
    <t>Delhi Capitals won by 34 runs</t>
  </si>
  <si>
    <t>Rajasthan Royals won by 30 runs</t>
  </si>
  <si>
    <t>Delhi Capitals won by 11 runs</t>
  </si>
  <si>
    <t>Chennai Super Kings won by 2 wickets</t>
  </si>
  <si>
    <t>Kolkata Knight Riders won by 25 runs</t>
  </si>
  <si>
    <t>Sunrisers Hyderabad won by 14 runs</t>
  </si>
  <si>
    <t>Kolkata Knight Riders won by 28 runs</t>
  </si>
  <si>
    <t>Mumbai Indians won by 6 runs</t>
  </si>
  <si>
    <t>Sunrisers Hyderabad won by 118 runs</t>
  </si>
  <si>
    <t>Chennai Super Kings won by 8 runs</t>
  </si>
  <si>
    <t>Mumbai Indians won by 40 runs</t>
  </si>
  <si>
    <t>Mumbai Indians won by 3 wickets</t>
  </si>
  <si>
    <t>Delhi Capitals won by 39 runs</t>
  </si>
  <si>
    <t>Kings XI Punjab won by 12 runs</t>
  </si>
  <si>
    <t>Delhi Capitals won by 16 runs</t>
  </si>
  <si>
    <t>Sunrisers Hyderabad won by 45 runs</t>
  </si>
  <si>
    <t>Chennai Super Kings won by 80 runs</t>
  </si>
  <si>
    <t>match_result</t>
  </si>
  <si>
    <t>Royal Challengers Bangalore won the toss and decided to field first</t>
  </si>
  <si>
    <t>Chennai Super Kings won the toss and decided to bat first</t>
  </si>
  <si>
    <t>Rajasthan Royals won the toss and decided to bat first</t>
  </si>
  <si>
    <t>Deccan Chargers won the toss and decided to bat first</t>
  </si>
  <si>
    <t>Mumbai Indians won the toss and decided to bat first</t>
  </si>
  <si>
    <t>Kings XI Punjab won the toss and decided to bat first</t>
  </si>
  <si>
    <t>Mumbai Indians won the toss and decided to field first</t>
  </si>
  <si>
    <t>Rajasthan Royals won the toss and decided to field first</t>
  </si>
  <si>
    <t>Kolkata Knight Riders won the toss and decided to bat first</t>
  </si>
  <si>
    <t>Delhi Capitals won the toss and decided to bat first</t>
  </si>
  <si>
    <t>Deccan Chargers won the toss and decided to field first</t>
  </si>
  <si>
    <t>Kings XI Punjab won the toss and decided to field first</t>
  </si>
  <si>
    <t>Delhi Capitals won the toss and decided to field first</t>
  </si>
  <si>
    <t>Chennai Super Kings won the toss and decided to field first</t>
  </si>
  <si>
    <t>Royal Challengers Bangalore won the toss and decided to bat first</t>
  </si>
  <si>
    <t>no toss won the toss and decided to no toss</t>
  </si>
  <si>
    <t>Kolkata Knight Riders won the toss and decided to field first</t>
  </si>
  <si>
    <t>Kochi Tuskers Kerala won the toss and decided to bat first</t>
  </si>
  <si>
    <t>Kochi Tuskers Kerala won the toss and decided to field first</t>
  </si>
  <si>
    <t>Pune Warriors won the toss and decided to bat first</t>
  </si>
  <si>
    <t>Pune Warriors won the toss and decided to field first</t>
  </si>
  <si>
    <t>Sunrisers Hyderabad won the toss and decided to bat first</t>
  </si>
  <si>
    <t>Sunrisers Hyderabad won the toss and decided to field first</t>
  </si>
  <si>
    <t>Gujarat Lions won the toss and decided to field first</t>
  </si>
  <si>
    <t>Rising Pune Supergiants won the toss and decided to bat first</t>
  </si>
  <si>
    <t>Rising Pune Supergiants won the toss and decided to field first</t>
  </si>
  <si>
    <t>Rising Pune Supergiant won the toss and decided to field first</t>
  </si>
  <si>
    <t>Gujarat Lions won the toss and decided to bat first</t>
  </si>
  <si>
    <t>toss_result</t>
  </si>
  <si>
    <t>20080505RCBKXP</t>
  </si>
  <si>
    <t>20090505KXPRR</t>
  </si>
  <si>
    <t>20090505DCKKR</t>
  </si>
  <si>
    <t>20100404KKRKXP</t>
  </si>
  <si>
    <t>20100404DCRCB</t>
  </si>
  <si>
    <t>20110505DCDC</t>
  </si>
  <si>
    <t>20110505KTKKKR</t>
  </si>
  <si>
    <t>20120404CSKMI</t>
  </si>
  <si>
    <t>20120505KKRPW</t>
  </si>
  <si>
    <t>20120505KXPRR</t>
  </si>
  <si>
    <t>20130404RCBMI</t>
  </si>
  <si>
    <t>20130505MICSK</t>
  </si>
  <si>
    <t>20130505RRPW</t>
  </si>
  <si>
    <t>20140505RRKKR</t>
  </si>
  <si>
    <t>20140505DCCSK</t>
  </si>
  <si>
    <t>20150505MIDC</t>
  </si>
  <si>
    <t>20160505DCRPS</t>
  </si>
  <si>
    <t>20170505RCBKXP</t>
  </si>
  <si>
    <t>20180505CSKRCB</t>
  </si>
  <si>
    <t>20180505SHDC</t>
  </si>
  <si>
    <t>20190404DCSH</t>
  </si>
  <si>
    <t>20190505KXPCSK</t>
  </si>
  <si>
    <t>20190505MIKKR</t>
  </si>
  <si>
    <t>20080418RCBKKR</t>
  </si>
  <si>
    <t>20080419KXPCSK</t>
  </si>
  <si>
    <t>20080419DCRR</t>
  </si>
  <si>
    <t>20080420KKRDC</t>
  </si>
  <si>
    <t>20080420MIRCB</t>
  </si>
  <si>
    <t>20080421RRKXP</t>
  </si>
  <si>
    <t>20080422DCDC</t>
  </si>
  <si>
    <t>20080423CSKMI</t>
  </si>
  <si>
    <t>20080424DCRR</t>
  </si>
  <si>
    <t>20080425KXPMI</t>
  </si>
  <si>
    <t>20080426CSKKKR</t>
  </si>
  <si>
    <t>20080426RCBRR</t>
  </si>
  <si>
    <t>20080427KXPDC</t>
  </si>
  <si>
    <t>20080427MIDC</t>
  </si>
  <si>
    <t>20080428RCBCSK</t>
  </si>
  <si>
    <t>20080429KKRMI</t>
  </si>
  <si>
    <t>20080430DCRCB</t>
  </si>
  <si>
    <t>20080501DCKXP</t>
  </si>
  <si>
    <t>20080501RRKKR</t>
  </si>
  <si>
    <t>20080502CSKDC</t>
  </si>
  <si>
    <t>20080503RCBDC</t>
  </si>
  <si>
    <t>20080503KXPKKR</t>
  </si>
  <si>
    <t>20080504MIDC</t>
  </si>
  <si>
    <t>20080504RRCSK</t>
  </si>
  <si>
    <t>20080506CSKDC</t>
  </si>
  <si>
    <t>20080507MIRR</t>
  </si>
  <si>
    <t>20080508DCCSK</t>
  </si>
  <si>
    <t>20080508KKRRCB</t>
  </si>
  <si>
    <t>20080509RRDC</t>
  </si>
  <si>
    <t>20080510CSKKXP</t>
  </si>
  <si>
    <t>20080511DCKKR</t>
  </si>
  <si>
    <t>20080511RRDC</t>
  </si>
  <si>
    <t>20080512KXPRCB</t>
  </si>
  <si>
    <t>20080513KKRDC</t>
  </si>
  <si>
    <t>20080514MICSK</t>
  </si>
  <si>
    <t>20080515DCDC</t>
  </si>
  <si>
    <t>20080516MIKKR</t>
  </si>
  <si>
    <t>20080517RRRCB</t>
  </si>
  <si>
    <t>20080517DCKXP</t>
  </si>
  <si>
    <t>20080518KKRCSK</t>
  </si>
  <si>
    <t>20080518DCMI</t>
  </si>
  <si>
    <t>20080519RCBDC</t>
  </si>
  <si>
    <t>20080520KKRRR</t>
  </si>
  <si>
    <t>20080521KXPMI</t>
  </si>
  <si>
    <t>20080521CSKRCB</t>
  </si>
  <si>
    <t>20080522DCKKR</t>
  </si>
  <si>
    <t>20080523KXPDC</t>
  </si>
  <si>
    <t>20080524CSKRR</t>
  </si>
  <si>
    <t>20080524DCMI</t>
  </si>
  <si>
    <t>20080525DCRCB</t>
  </si>
  <si>
    <t>20080525KKRKXP</t>
  </si>
  <si>
    <t>20080526RRMI</t>
  </si>
  <si>
    <t>20080527DCCSK</t>
  </si>
  <si>
    <t>20080528RCBMI</t>
  </si>
  <si>
    <t>20080528KXPRR</t>
  </si>
  <si>
    <t>20080530DCRR</t>
  </si>
  <si>
    <t>20080531KXPCSK</t>
  </si>
  <si>
    <t>20080601CSKRR</t>
  </si>
  <si>
    <t>20090418CSKMI</t>
  </si>
  <si>
    <t>20090418RCBRR</t>
  </si>
  <si>
    <t>20090419DCKXP</t>
  </si>
  <si>
    <t>20090419DCKKR</t>
  </si>
  <si>
    <t>20090420RCBCSK</t>
  </si>
  <si>
    <t>20090421KXPKKR</t>
  </si>
  <si>
    <t>20090421MIRR</t>
  </si>
  <si>
    <t>20090422RCBDC</t>
  </si>
  <si>
    <t>20090423CSKDC</t>
  </si>
  <si>
    <t>20090423KKRRR</t>
  </si>
  <si>
    <t>20090424RCBKXP</t>
  </si>
  <si>
    <t>20090425DCMI</t>
  </si>
  <si>
    <t>20090425CSKKKR</t>
  </si>
  <si>
    <t>20090426KXPRR</t>
  </si>
  <si>
    <t>20090426RCBDC</t>
  </si>
  <si>
    <t>20090427CSKDC</t>
  </si>
  <si>
    <t>20090427KKRMI</t>
  </si>
  <si>
    <t>20090428DCRR</t>
  </si>
  <si>
    <t>20090429RCBKKR</t>
  </si>
  <si>
    <t>20090429KXPMI</t>
  </si>
  <si>
    <t>20090430DCDC</t>
  </si>
  <si>
    <t>20090430CSKRR</t>
  </si>
  <si>
    <t>20090501KKRMI</t>
  </si>
  <si>
    <t>20090501RCBKXP</t>
  </si>
  <si>
    <t>20090502DCRR</t>
  </si>
  <si>
    <t>20090502CSKDC</t>
  </si>
  <si>
    <t>20090503RCBMI</t>
  </si>
  <si>
    <t>20090503KXPKKR</t>
  </si>
  <si>
    <t>20090504CSKDC</t>
  </si>
  <si>
    <t>20090506DCMI</t>
  </si>
  <si>
    <t>20090507RCBRR</t>
  </si>
  <si>
    <t>20090507CSKKXP</t>
  </si>
  <si>
    <t>20090508DCMI</t>
  </si>
  <si>
    <t>20090509DCKXP</t>
  </si>
  <si>
    <t>20090509CSKRR</t>
  </si>
  <si>
    <t>20090510RCBMI</t>
  </si>
  <si>
    <t>20090510DCKKR</t>
  </si>
  <si>
    <t>20090511DCRR</t>
  </si>
  <si>
    <t>20090512KXPMI</t>
  </si>
  <si>
    <t>20090512RCBKKR</t>
  </si>
  <si>
    <t>20090513DCDC</t>
  </si>
  <si>
    <t>20090514RCBCSK</t>
  </si>
  <si>
    <t>20090514MIRR</t>
  </si>
  <si>
    <t>20090515DCKXP</t>
  </si>
  <si>
    <t>20090516CSKMI</t>
  </si>
  <si>
    <t>20090516DCKKR</t>
  </si>
  <si>
    <t>20090517DCKXP</t>
  </si>
  <si>
    <t>20090517DCRR</t>
  </si>
  <si>
    <t>20090518CSKKKR</t>
  </si>
  <si>
    <t>20090519RCBDC</t>
  </si>
  <si>
    <t>20090520KKRRR</t>
  </si>
  <si>
    <t>20090520CSKKXP</t>
  </si>
  <si>
    <t>20090521RCBDC</t>
  </si>
  <si>
    <t>20090521DCMI</t>
  </si>
  <si>
    <t>20090522DCDC</t>
  </si>
  <si>
    <t>20090523RCBCSK</t>
  </si>
  <si>
    <t>20090524RCBDC</t>
  </si>
  <si>
    <t>20100312DCKKR</t>
  </si>
  <si>
    <t>20100313MIRR</t>
  </si>
  <si>
    <t>20100313KXPDC</t>
  </si>
  <si>
    <t>20100314KKRRCB</t>
  </si>
  <si>
    <t>20100314CSKDC</t>
  </si>
  <si>
    <t>20100315RRDC</t>
  </si>
  <si>
    <t>20100316RCBKXP</t>
  </si>
  <si>
    <t>20100316CSKKKR</t>
  </si>
  <si>
    <t>20100317DCMI</t>
  </si>
  <si>
    <t>20100318RCBRR</t>
  </si>
  <si>
    <t>20100319DCCSK</t>
  </si>
  <si>
    <t>20100319DCKXP</t>
  </si>
  <si>
    <t>20100320RRKKR</t>
  </si>
  <si>
    <t>20100320MIRCB</t>
  </si>
  <si>
    <t>20100321CSKKXP</t>
  </si>
  <si>
    <t>20100321DCDC</t>
  </si>
  <si>
    <t>20100322MIKKR</t>
  </si>
  <si>
    <t>20100323RCBCSK</t>
  </si>
  <si>
    <t>20100324KXPRR</t>
  </si>
  <si>
    <t>20100325RCBDC</t>
  </si>
  <si>
    <t>20100325MICSK</t>
  </si>
  <si>
    <t>20100326RRDC</t>
  </si>
  <si>
    <t>20100327KXPKKR</t>
  </si>
  <si>
    <t>20100328RRCSK</t>
  </si>
  <si>
    <t>20100328DCMI</t>
  </si>
  <si>
    <t>20100329DCKKR</t>
  </si>
  <si>
    <t>20100330MIKXP</t>
  </si>
  <si>
    <t>20100331DCRR</t>
  </si>
  <si>
    <t>20100331CSKRCB</t>
  </si>
  <si>
    <t>20100401KKRDC</t>
  </si>
  <si>
    <t>20100402KXPRCB</t>
  </si>
  <si>
    <t>20100403CSKRR</t>
  </si>
  <si>
    <t>20100403MIDC</t>
  </si>
  <si>
    <t>20100405DCRR</t>
  </si>
  <si>
    <t>20100406CSKMI</t>
  </si>
  <si>
    <t>20100407RRKXP</t>
  </si>
  <si>
    <t>20100407KKRDC</t>
  </si>
  <si>
    <t>20100408RCBDC</t>
  </si>
  <si>
    <t>20100409KXPMI</t>
  </si>
  <si>
    <t>20100410DCCSK</t>
  </si>
  <si>
    <t>20100410RCBKKR</t>
  </si>
  <si>
    <t>20100411DCKXP</t>
  </si>
  <si>
    <t>20100411RRMI</t>
  </si>
  <si>
    <t>20100412DCRCB</t>
  </si>
  <si>
    <t>20100413MIDC</t>
  </si>
  <si>
    <t>20100413CSKKKR</t>
  </si>
  <si>
    <t>20100414RRRCB</t>
  </si>
  <si>
    <t>20100415CSKDC</t>
  </si>
  <si>
    <t>20100416KXPDC</t>
  </si>
  <si>
    <t>20100417RCBMI</t>
  </si>
  <si>
    <t>20100417KKRRR</t>
  </si>
  <si>
    <t>20100418KXPCSK</t>
  </si>
  <si>
    <t>20100418DCDC</t>
  </si>
  <si>
    <t>20100419KKRMI</t>
  </si>
  <si>
    <t>20100421RCBMI</t>
  </si>
  <si>
    <t>20100422CSKDC</t>
  </si>
  <si>
    <t>20100424RCBDC</t>
  </si>
  <si>
    <t>20100425CSKMI</t>
  </si>
  <si>
    <t>20110408CSKKKR</t>
  </si>
  <si>
    <t>20110409DCRR</t>
  </si>
  <si>
    <t>20110409KTKRCB</t>
  </si>
  <si>
    <t>20110410PWKXP</t>
  </si>
  <si>
    <t>20110410DCMI</t>
  </si>
  <si>
    <t>20110411KKRDC</t>
  </si>
  <si>
    <t>20110412RRDC</t>
  </si>
  <si>
    <t>20110412RCBMI</t>
  </si>
  <si>
    <t>20110413KXPCSK</t>
  </si>
  <si>
    <t>20110413PWKTK</t>
  </si>
  <si>
    <t>20110414DCRCB</t>
  </si>
  <si>
    <t>20110415RRKKR</t>
  </si>
  <si>
    <t>20110415MIKTK</t>
  </si>
  <si>
    <t>20110416CSKRCB</t>
  </si>
  <si>
    <t>20110416DCKXP</t>
  </si>
  <si>
    <t>20110417PWDC</t>
  </si>
  <si>
    <t>20110417KKRRR</t>
  </si>
  <si>
    <t>20110418KTKCSK</t>
  </si>
  <si>
    <t>20110419RCBRR</t>
  </si>
  <si>
    <t>20110419DCDC</t>
  </si>
  <si>
    <t>20110420MIPW</t>
  </si>
  <si>
    <t>20110420KKRKTK</t>
  </si>
  <si>
    <t>20110421KXPRR</t>
  </si>
  <si>
    <t>20110422KKRRCB</t>
  </si>
  <si>
    <t>20110422MICSK</t>
  </si>
  <si>
    <t>20110423DCKXP</t>
  </si>
  <si>
    <t>20110424RRKTK</t>
  </si>
  <si>
    <t>20110424DCMI</t>
  </si>
  <si>
    <t>20110425CSKPW</t>
  </si>
  <si>
    <t>20110426DCRCB</t>
  </si>
  <si>
    <t>20110427KTKDC</t>
  </si>
  <si>
    <t>20110427PWCSK</t>
  </si>
  <si>
    <t>20110428DCKKR</t>
  </si>
  <si>
    <t>20110429RRMI</t>
  </si>
  <si>
    <t>20110429RCBPW</t>
  </si>
  <si>
    <t>20110430KTKDC</t>
  </si>
  <si>
    <t>20110430KKRKXP</t>
  </si>
  <si>
    <t>20110501RRPW</t>
  </si>
  <si>
    <t>20110501CSKDC</t>
  </si>
  <si>
    <t>20110502MIKXP</t>
  </si>
  <si>
    <t>20110502DCKTK</t>
  </si>
  <si>
    <t>20110503DCKKR</t>
  </si>
  <si>
    <t>20110504CSKRR</t>
  </si>
  <si>
    <t>20110504PWMI</t>
  </si>
  <si>
    <t>20110506RCBKXP</t>
  </si>
  <si>
    <t>20110507MIDC</t>
  </si>
  <si>
    <t>20110507KKRCSK</t>
  </si>
  <si>
    <t>20110508RCBKTK</t>
  </si>
  <si>
    <t>20110508KXPPW</t>
  </si>
  <si>
    <t>20110509RRCSK</t>
  </si>
  <si>
    <t>20110510DCPW</t>
  </si>
  <si>
    <t>20110510KXPMI</t>
  </si>
  <si>
    <t>20110511RRRCB</t>
  </si>
  <si>
    <t>20110512CSKDC</t>
  </si>
  <si>
    <t>20110513KTKKXP</t>
  </si>
  <si>
    <t>20110514RCBKKR</t>
  </si>
  <si>
    <t>20110514MIDC</t>
  </si>
  <si>
    <t>20110515KXPDC</t>
  </si>
  <si>
    <t>20110515KTKRR</t>
  </si>
  <si>
    <t>20110516PWDC</t>
  </si>
  <si>
    <t>20110517KXPRCB</t>
  </si>
  <si>
    <t>20110518CSKKTK</t>
  </si>
  <si>
    <t>20110519PWKKR</t>
  </si>
  <si>
    <t>20110520MIRR</t>
  </si>
  <si>
    <t>20110521KXPDC</t>
  </si>
  <si>
    <t>20110521DCPW</t>
  </si>
  <si>
    <t>20110522RCBCSK</t>
  </si>
  <si>
    <t>20110522KKRMI</t>
  </si>
  <si>
    <t>20110524RCBCSK</t>
  </si>
  <si>
    <t>20110525KKRMI</t>
  </si>
  <si>
    <t>20110527RCBMI</t>
  </si>
  <si>
    <t>20110528CSKRCB</t>
  </si>
  <si>
    <t>20120405KKRDC</t>
  </si>
  <si>
    <t>20120406RRKXP</t>
  </si>
  <si>
    <t>20120406MIPW</t>
  </si>
  <si>
    <t>20120407RCBDC</t>
  </si>
  <si>
    <t>20120407DCCSK</t>
  </si>
  <si>
    <t>20120408RRKKR</t>
  </si>
  <si>
    <t>20120408PWKXP</t>
  </si>
  <si>
    <t>20120409DCMI</t>
  </si>
  <si>
    <t>20120410RCBKKR</t>
  </si>
  <si>
    <t>20120410DCCSK</t>
  </si>
  <si>
    <t>20120411MIRR</t>
  </si>
  <si>
    <t>20120412CSKRCB</t>
  </si>
  <si>
    <t>20120412KXPPW</t>
  </si>
  <si>
    <t>20120413KKRRR</t>
  </si>
  <si>
    <t>20120414PWCSK</t>
  </si>
  <si>
    <t>20120415RCBRR</t>
  </si>
  <si>
    <t>20120415KKRKXP</t>
  </si>
  <si>
    <t>20120416MIDC</t>
  </si>
  <si>
    <t>20120417RCBPW</t>
  </si>
  <si>
    <t>20120417RRDC</t>
  </si>
  <si>
    <t>20120418KXPKKR</t>
  </si>
  <si>
    <t>20120419DCDC</t>
  </si>
  <si>
    <t>20120419CSKPW</t>
  </si>
  <si>
    <t>20120420KXPRCB</t>
  </si>
  <si>
    <t>20120421CSKRR</t>
  </si>
  <si>
    <t>20120421DCPW</t>
  </si>
  <si>
    <t>20120422DCKKR</t>
  </si>
  <si>
    <t>20120422MIKXP</t>
  </si>
  <si>
    <t>20120423RRRCB</t>
  </si>
  <si>
    <t>20120424PWDC</t>
  </si>
  <si>
    <t>20120424KKRDC</t>
  </si>
  <si>
    <t>20120425KXPMI</t>
  </si>
  <si>
    <t>20120425RCBCSK</t>
  </si>
  <si>
    <t>20120426PWDC</t>
  </si>
  <si>
    <t>20120427DCMI</t>
  </si>
  <si>
    <t>20120428CSKKXP</t>
  </si>
  <si>
    <t>20120428KKRRCB</t>
  </si>
  <si>
    <t>20120429DCRR</t>
  </si>
  <si>
    <t>20120429MIDC</t>
  </si>
  <si>
    <t>20120430CSKKKR</t>
  </si>
  <si>
    <t>20120501DCPW</t>
  </si>
  <si>
    <t>20120501RRDC</t>
  </si>
  <si>
    <t>20120502RCBKXP</t>
  </si>
  <si>
    <t>20120503PWMI</t>
  </si>
  <si>
    <t>20120504CSKDC</t>
  </si>
  <si>
    <t>20120506RCBDC</t>
  </si>
  <si>
    <t>20120506MICSK</t>
  </si>
  <si>
    <t>20120507DCKKR</t>
  </si>
  <si>
    <t>20120508PWRR</t>
  </si>
  <si>
    <t>20120508DCKXP</t>
  </si>
  <si>
    <t>20120509MIRCB</t>
  </si>
  <si>
    <t>20120510RRCSK</t>
  </si>
  <si>
    <t>20120510DCDC</t>
  </si>
  <si>
    <t>20120511PWRCB</t>
  </si>
  <si>
    <t>20120512KKRMI</t>
  </si>
  <si>
    <t>20120512CSKDC</t>
  </si>
  <si>
    <t>20120513RRPW</t>
  </si>
  <si>
    <t>20120513KXPDC</t>
  </si>
  <si>
    <t>20120514RCBMI</t>
  </si>
  <si>
    <t>20120514KKRCSK</t>
  </si>
  <si>
    <t>20120515DCKXP</t>
  </si>
  <si>
    <t>20120516MIKKR</t>
  </si>
  <si>
    <t>20120517DCRCB</t>
  </si>
  <si>
    <t>20120517KXPCSK</t>
  </si>
  <si>
    <t>20120518DCRR</t>
  </si>
  <si>
    <t>20120519PWKKR</t>
  </si>
  <si>
    <t>20120519KXPDC</t>
  </si>
  <si>
    <t>20120520DCRCB</t>
  </si>
  <si>
    <t>20120520RRMI</t>
  </si>
  <si>
    <t>20120522DCKKR</t>
  </si>
  <si>
    <t>20120523CSKMI</t>
  </si>
  <si>
    <t>20120525DCCSK</t>
  </si>
  <si>
    <t>20120527KKRCSK</t>
  </si>
  <si>
    <t>20130403KKRDC</t>
  </si>
  <si>
    <t>20130405SHPW</t>
  </si>
  <si>
    <t>20130406CSKMI</t>
  </si>
  <si>
    <t>20130406DCRR</t>
  </si>
  <si>
    <t>20130407PWKXP</t>
  </si>
  <si>
    <t>20130407SHRCB</t>
  </si>
  <si>
    <t>20130408RRKKR</t>
  </si>
  <si>
    <t>20130409MIDC</t>
  </si>
  <si>
    <t>20130409RCBSH</t>
  </si>
  <si>
    <t>20130410KXPCSK</t>
  </si>
  <si>
    <t>20130411PWRR</t>
  </si>
  <si>
    <t>20130411RCBKKR</t>
  </si>
  <si>
    <t>20130412DCSH</t>
  </si>
  <si>
    <t>20130413CSKRCB</t>
  </si>
  <si>
    <t>20130413MIPW</t>
  </si>
  <si>
    <t>20130414RRKXP</t>
  </si>
  <si>
    <t>20130414KKRSH</t>
  </si>
  <si>
    <t>20130415CSKPW</t>
  </si>
  <si>
    <t>20130416KXPKKR</t>
  </si>
  <si>
    <t>20130416RCBDC</t>
  </si>
  <si>
    <t>20130417PWSH</t>
  </si>
  <si>
    <t>20130417RRMI</t>
  </si>
  <si>
    <t>20130418DCCSK</t>
  </si>
  <si>
    <t>20130419SHKXP</t>
  </si>
  <si>
    <t>20130420KKRCSK</t>
  </si>
  <si>
    <t>20130420RCBRR</t>
  </si>
  <si>
    <t>20130421DCMI</t>
  </si>
  <si>
    <t>20130421KXPPW</t>
  </si>
  <si>
    <t>20130422CSKRR</t>
  </si>
  <si>
    <t>20130423RCBPW</t>
  </si>
  <si>
    <t>20130423DCKXP</t>
  </si>
  <si>
    <t>20130424KKRMI</t>
  </si>
  <si>
    <t>20130425CSKSH</t>
  </si>
  <si>
    <t>20130426KKRKXP</t>
  </si>
  <si>
    <t>20130427RRSH</t>
  </si>
  <si>
    <t>20130427MIRCB</t>
  </si>
  <si>
    <t>20130428DCPW</t>
  </si>
  <si>
    <t>20130428CSKKKR</t>
  </si>
  <si>
    <t>20130429RRRCB</t>
  </si>
  <si>
    <t>20130429MIKXP</t>
  </si>
  <si>
    <t>20130430PWCSK</t>
  </si>
  <si>
    <t>20130501SHMI</t>
  </si>
  <si>
    <t>20130501DCKKR</t>
  </si>
  <si>
    <t>20130502CSKKXP</t>
  </si>
  <si>
    <t>20130502PWRCB</t>
  </si>
  <si>
    <t>20130503KKRRR</t>
  </si>
  <si>
    <t>20130504SHDC</t>
  </si>
  <si>
    <t>20130506KXPRCB</t>
  </si>
  <si>
    <t>20130507MIKKR</t>
  </si>
  <si>
    <t>20130507RRDC</t>
  </si>
  <si>
    <t>20130508SHCSK</t>
  </si>
  <si>
    <t>20130509KXPRR</t>
  </si>
  <si>
    <t>20130509PWKKR</t>
  </si>
  <si>
    <t>20130510DCRCB</t>
  </si>
  <si>
    <t>20130511PWMI</t>
  </si>
  <si>
    <t>20130511KXPSH</t>
  </si>
  <si>
    <t>20130512KKRRCB</t>
  </si>
  <si>
    <t>20130512RRCSK</t>
  </si>
  <si>
    <t>20130513MISH</t>
  </si>
  <si>
    <t>20130514CSKDC</t>
  </si>
  <si>
    <t>20130514RCBKXP</t>
  </si>
  <si>
    <t>20130515KKRPW</t>
  </si>
  <si>
    <t>20130515MIRR</t>
  </si>
  <si>
    <t>20130516KXPDC</t>
  </si>
  <si>
    <t>20130517SHRR</t>
  </si>
  <si>
    <t>20130518KXPMI</t>
  </si>
  <si>
    <t>20130518RCBCSK</t>
  </si>
  <si>
    <t>20130519PWDC</t>
  </si>
  <si>
    <t>20130519SHKKR</t>
  </si>
  <si>
    <t>20130521CSKMI</t>
  </si>
  <si>
    <t>20130522RRSH</t>
  </si>
  <si>
    <t>20130524MIRR</t>
  </si>
  <si>
    <t>20130526CSKMI</t>
  </si>
  <si>
    <t>20140416MIKKR</t>
  </si>
  <si>
    <t>20140417DCRCB</t>
  </si>
  <si>
    <t>20140418SHRR</t>
  </si>
  <si>
    <t>20140418CSKKXP</t>
  </si>
  <si>
    <t>20140419RCBMI</t>
  </si>
  <si>
    <t>20140419KKRDC</t>
  </si>
  <si>
    <t>20140420RRKXP</t>
  </si>
  <si>
    <t>20140421CSKDC</t>
  </si>
  <si>
    <t>20140422KXPSH</t>
  </si>
  <si>
    <t>20140423RRCSK</t>
  </si>
  <si>
    <t>20140424RCBKKR</t>
  </si>
  <si>
    <t>20140425SHDC</t>
  </si>
  <si>
    <t>20140425CSKMI</t>
  </si>
  <si>
    <t>20140426KKRKXP</t>
  </si>
  <si>
    <t>20140426RRRCB</t>
  </si>
  <si>
    <t>20140427DCMI</t>
  </si>
  <si>
    <t>20140427SHCSK</t>
  </si>
  <si>
    <t>20140428KXPRCB</t>
  </si>
  <si>
    <t>20140429KKRRR</t>
  </si>
  <si>
    <t>20140430MISH</t>
  </si>
  <si>
    <t>20140502CSKKKR</t>
  </si>
  <si>
    <t>20140503DCRR</t>
  </si>
  <si>
    <t>20140503MIKXP</t>
  </si>
  <si>
    <t>20140504RCBSH</t>
  </si>
  <si>
    <t>20140506MIRCB</t>
  </si>
  <si>
    <t>20140507DCKKR</t>
  </si>
  <si>
    <t>20140507KXPCSK</t>
  </si>
  <si>
    <t>20140508RRSH</t>
  </si>
  <si>
    <t>20140509RCBKXP</t>
  </si>
  <si>
    <t>20140510DCSH</t>
  </si>
  <si>
    <t>20140510MICSK</t>
  </si>
  <si>
    <t>20140511KXPKKR</t>
  </si>
  <si>
    <t>20140511RCBRR</t>
  </si>
  <si>
    <t>20140512SHMI</t>
  </si>
  <si>
    <t>20140513CSKRR</t>
  </si>
  <si>
    <t>20140513RCBDC</t>
  </si>
  <si>
    <t>20140514SHKXP</t>
  </si>
  <si>
    <t>20140514KKRMI</t>
  </si>
  <si>
    <t>20140515RRDC</t>
  </si>
  <si>
    <t>20140518CSKRCB</t>
  </si>
  <si>
    <t>20140518SHKKR</t>
  </si>
  <si>
    <t>20140519RRMI</t>
  </si>
  <si>
    <t>20140519DCKXP</t>
  </si>
  <si>
    <t>20140520SHRCB</t>
  </si>
  <si>
    <t>20140520KKRCSK</t>
  </si>
  <si>
    <t>20140521KXPMI</t>
  </si>
  <si>
    <t>20140522KKRRCB</t>
  </si>
  <si>
    <t>20140522CSKSH</t>
  </si>
  <si>
    <t>20140523MIDC</t>
  </si>
  <si>
    <t>20140523KXPRR</t>
  </si>
  <si>
    <t>20140524KKRSH</t>
  </si>
  <si>
    <t>20140524RCBCSK</t>
  </si>
  <si>
    <t>20140525KXPDC</t>
  </si>
  <si>
    <t>20140525MIRR</t>
  </si>
  <si>
    <t>20140528CSKMI</t>
  </si>
  <si>
    <t>20140530CSKKXP</t>
  </si>
  <si>
    <t>20140601KKRKXP</t>
  </si>
  <si>
    <t>20150408KKRMI</t>
  </si>
  <si>
    <t>20150409CSKDC</t>
  </si>
  <si>
    <t>20150410KXPRR</t>
  </si>
  <si>
    <t>20150411KKRRCB</t>
  </si>
  <si>
    <t>20150411CSKSH</t>
  </si>
  <si>
    <t>20150412DCRR</t>
  </si>
  <si>
    <t>20150412MIKXP</t>
  </si>
  <si>
    <t>20150413RCBSH</t>
  </si>
  <si>
    <t>20150414RRMI</t>
  </si>
  <si>
    <t>20150415KXPDC</t>
  </si>
  <si>
    <t>20150416SHRR</t>
  </si>
  <si>
    <t>20150417MICSK</t>
  </si>
  <si>
    <t>20150418SHDC</t>
  </si>
  <si>
    <t>20150418KXPKKR</t>
  </si>
  <si>
    <t>20150419RCBMI</t>
  </si>
  <si>
    <t>20150419RRCSK</t>
  </si>
  <si>
    <t>20150420DCKKR</t>
  </si>
  <si>
    <t>20150421RRKXP</t>
  </si>
  <si>
    <t>20150422SHKKR</t>
  </si>
  <si>
    <t>20150422RCBCSK</t>
  </si>
  <si>
    <t>20150423DCMI</t>
  </si>
  <si>
    <t>20150424RRRCB</t>
  </si>
  <si>
    <t>20150425MISH</t>
  </si>
  <si>
    <t>20150425CSKKXP</t>
  </si>
  <si>
    <t>20150426DCRCB</t>
  </si>
  <si>
    <t>20150426KKRRR</t>
  </si>
  <si>
    <t>20150427KXPSH</t>
  </si>
  <si>
    <t>20150428CSKKKR</t>
  </si>
  <si>
    <t>20150429RCBRR</t>
  </si>
  <si>
    <t>20150430KKRCSK</t>
  </si>
  <si>
    <t>20150501DCKXP</t>
  </si>
  <si>
    <t>20150501MIRR</t>
  </si>
  <si>
    <t>20150502RCBKKR</t>
  </si>
  <si>
    <t>20150502SHCSK</t>
  </si>
  <si>
    <t>20150503RRDC</t>
  </si>
  <si>
    <t>20150503KXPMI</t>
  </si>
  <si>
    <t>20150504KKRSH</t>
  </si>
  <si>
    <t>20150504CSKRCB</t>
  </si>
  <si>
    <t>20150506RCBKXP</t>
  </si>
  <si>
    <t>20150507RRSH</t>
  </si>
  <si>
    <t>20150507KKRDC</t>
  </si>
  <si>
    <t>20150508CSKMI</t>
  </si>
  <si>
    <t>20150509KKRKXP</t>
  </si>
  <si>
    <t>20150509DCSH</t>
  </si>
  <si>
    <t>20150510MIRCB</t>
  </si>
  <si>
    <t>20150510CSKRR</t>
  </si>
  <si>
    <t>20150511SHKXP</t>
  </si>
  <si>
    <t>20150512DCCSK</t>
  </si>
  <si>
    <t>20150513KXPRCB</t>
  </si>
  <si>
    <t>20150514MIKKR</t>
  </si>
  <si>
    <t>20150515SHRCB</t>
  </si>
  <si>
    <t>20150516KXPCSK</t>
  </si>
  <si>
    <t>20150516RRKKR</t>
  </si>
  <si>
    <t>20150517RCBDC</t>
  </si>
  <si>
    <t>20150517SHMI</t>
  </si>
  <si>
    <t>20150519CSKMI</t>
  </si>
  <si>
    <t>20150520RCBRR</t>
  </si>
  <si>
    <t>20150522CSKRCB</t>
  </si>
  <si>
    <t>20150524MICSK</t>
  </si>
  <si>
    <t>20160409MIRPS</t>
  </si>
  <si>
    <t>20160410KKRDC</t>
  </si>
  <si>
    <t>20160411KXPGL</t>
  </si>
  <si>
    <t>20160412RCBSH</t>
  </si>
  <si>
    <t>20160413KKRMI</t>
  </si>
  <si>
    <t>20160414GLRPS</t>
  </si>
  <si>
    <t>20160415DCKXP</t>
  </si>
  <si>
    <t>20160416MIGL</t>
  </si>
  <si>
    <t>20160416SHKKR</t>
  </si>
  <si>
    <t>20160417KXPRPS</t>
  </si>
  <si>
    <t>20160417RCBDC</t>
  </si>
  <si>
    <t>20160418SHMI</t>
  </si>
  <si>
    <t>20160419KXPKKR</t>
  </si>
  <si>
    <t>20160420MIRCB</t>
  </si>
  <si>
    <t>20160421GLSH</t>
  </si>
  <si>
    <t>20160422RPSRCB</t>
  </si>
  <si>
    <t>20160423DCMI</t>
  </si>
  <si>
    <t>20160423SHKXP</t>
  </si>
  <si>
    <t>20160424GLRCB</t>
  </si>
  <si>
    <t>20160424RPSKKR</t>
  </si>
  <si>
    <t>20160425KXPMI</t>
  </si>
  <si>
    <t>20160426SHRPS</t>
  </si>
  <si>
    <t>20160427DCGL</t>
  </si>
  <si>
    <t>20160428MIKKR</t>
  </si>
  <si>
    <t>20160429RPSGL</t>
  </si>
  <si>
    <t>20160430DCKKR</t>
  </si>
  <si>
    <t>20160430SHRCB</t>
  </si>
  <si>
    <t>20160501GLKXP</t>
  </si>
  <si>
    <t>20160501RPSMI</t>
  </si>
  <si>
    <t>20160502RCBKKR</t>
  </si>
  <si>
    <t>20160503GLDC</t>
  </si>
  <si>
    <t>20160504KKRKXP</t>
  </si>
  <si>
    <t>20160506SHGL</t>
  </si>
  <si>
    <t>20160507RCBRPS</t>
  </si>
  <si>
    <t>20160507KXPDC</t>
  </si>
  <si>
    <t>20160508KKRGL</t>
  </si>
  <si>
    <t>20160508MISH</t>
  </si>
  <si>
    <t>20160509KXPRCB</t>
  </si>
  <si>
    <t>20160510RPSSH</t>
  </si>
  <si>
    <t>20160511RCBMI</t>
  </si>
  <si>
    <t>20160512SHDC</t>
  </si>
  <si>
    <t>20160513MIKXP</t>
  </si>
  <si>
    <t>20160514RCBGL</t>
  </si>
  <si>
    <t>20160514KKRRPS</t>
  </si>
  <si>
    <t>20160515KXPSH</t>
  </si>
  <si>
    <t>20160515MIDC</t>
  </si>
  <si>
    <t>20160516KKRRCB</t>
  </si>
  <si>
    <t>20160517RPSDC</t>
  </si>
  <si>
    <t>20160518RCBKXP</t>
  </si>
  <si>
    <t>20160519GLKKR</t>
  </si>
  <si>
    <t>20160520DCSH</t>
  </si>
  <si>
    <t>20160521RPSKXP</t>
  </si>
  <si>
    <t>20160521GLMI</t>
  </si>
  <si>
    <t>20160522KKRSH</t>
  </si>
  <si>
    <t>20160522DCRCB</t>
  </si>
  <si>
    <t>20160524GLRCB</t>
  </si>
  <si>
    <t>20160525SHKKR</t>
  </si>
  <si>
    <t>20160527GLSH</t>
  </si>
  <si>
    <t>20160529RCBSH</t>
  </si>
  <si>
    <t>20170405SHRCB</t>
  </si>
  <si>
    <t>20170406RPSMI</t>
  </si>
  <si>
    <t>20170407GLKKR</t>
  </si>
  <si>
    <t>20170408KXPRPS</t>
  </si>
  <si>
    <t>20170408RCBDC</t>
  </si>
  <si>
    <t>20170409MIKKR</t>
  </si>
  <si>
    <t>20170409SHGL</t>
  </si>
  <si>
    <t>20170410KXPRCB</t>
  </si>
  <si>
    <t>20170411RPSDC</t>
  </si>
  <si>
    <t>20170412MISH</t>
  </si>
  <si>
    <t>20170413KKRKXP</t>
  </si>
  <si>
    <t>20170414RCBMI</t>
  </si>
  <si>
    <t>20170414GLRPS</t>
  </si>
  <si>
    <t>20170415KKRSH</t>
  </si>
  <si>
    <t>20170415DCKXP</t>
  </si>
  <si>
    <t>20170416MIGL</t>
  </si>
  <si>
    <t>20170416RCBRPS</t>
  </si>
  <si>
    <t>20170417DCKKR</t>
  </si>
  <si>
    <t>20170417SHKXP</t>
  </si>
  <si>
    <t>20170418GLRCB</t>
  </si>
  <si>
    <t>20170419SHDC</t>
  </si>
  <si>
    <t>20170420KXPMI</t>
  </si>
  <si>
    <t>20170421KKRGL</t>
  </si>
  <si>
    <t>20170422RPSSH</t>
  </si>
  <si>
    <t>20170422MIDC</t>
  </si>
  <si>
    <t>20170423GLKXP</t>
  </si>
  <si>
    <t>20170423KKRRCB</t>
  </si>
  <si>
    <t>20170424MIRPS</t>
  </si>
  <si>
    <t>20170425RCBSH</t>
  </si>
  <si>
    <t>20170426RPSKKR</t>
  </si>
  <si>
    <t>20170427RCBGL</t>
  </si>
  <si>
    <t>20170428KKRDC</t>
  </si>
  <si>
    <t>20170428KXPSH</t>
  </si>
  <si>
    <t>20170429GLMI</t>
  </si>
  <si>
    <t>20170429RPSRCB</t>
  </si>
  <si>
    <t>20170430KXPDC</t>
  </si>
  <si>
    <t>20170430SHKKR</t>
  </si>
  <si>
    <t>20170501MIRCB</t>
  </si>
  <si>
    <t>20170501RPSGL</t>
  </si>
  <si>
    <t>20170502DCSH</t>
  </si>
  <si>
    <t>20170503KKRRPS</t>
  </si>
  <si>
    <t>20170504DCGL</t>
  </si>
  <si>
    <t>20170506DCMI</t>
  </si>
  <si>
    <t>20170506SHRPS</t>
  </si>
  <si>
    <t>20170507RCBKKR</t>
  </si>
  <si>
    <t>20170507KXPGL</t>
  </si>
  <si>
    <t>20170508SHMI</t>
  </si>
  <si>
    <t>20170509KXPKKR</t>
  </si>
  <si>
    <t>20170510GLDC</t>
  </si>
  <si>
    <t>20170511MIKXP</t>
  </si>
  <si>
    <t>20170512DCRPS</t>
  </si>
  <si>
    <t>20170513KKRMI</t>
  </si>
  <si>
    <t>20170513GLSH</t>
  </si>
  <si>
    <t>20170514DCRCB</t>
  </si>
  <si>
    <t>20170514RPSKXP</t>
  </si>
  <si>
    <t>20170516MIRPS</t>
  </si>
  <si>
    <t>20170517SHKKR</t>
  </si>
  <si>
    <t>20170519MIKKR</t>
  </si>
  <si>
    <t>20170521MIRPS</t>
  </si>
  <si>
    <t>20180407MICSK</t>
  </si>
  <si>
    <t>20180408KXPDC</t>
  </si>
  <si>
    <t>20180408KKRRCB</t>
  </si>
  <si>
    <t>20180409SHRR</t>
  </si>
  <si>
    <t>20180410CSKKKR</t>
  </si>
  <si>
    <t>20180411RRDC</t>
  </si>
  <si>
    <t>20180412SHMI</t>
  </si>
  <si>
    <t>20180413RCBKXP</t>
  </si>
  <si>
    <t>20180414MIDC</t>
  </si>
  <si>
    <t>20180414KKRSH</t>
  </si>
  <si>
    <t>20180415RCBRR</t>
  </si>
  <si>
    <t>20180415KXPCSK</t>
  </si>
  <si>
    <t>20180416KKRDC</t>
  </si>
  <si>
    <t>20180417MIRCB</t>
  </si>
  <si>
    <t>20180418RRKKR</t>
  </si>
  <si>
    <t>20180419KXPSH</t>
  </si>
  <si>
    <t>20180420CSKRR</t>
  </si>
  <si>
    <t>20180421KKRKXP</t>
  </si>
  <si>
    <t>20180421RCBDC</t>
  </si>
  <si>
    <t>20180422SHCSK</t>
  </si>
  <si>
    <t>20180422RRMI</t>
  </si>
  <si>
    <t>20180423DCKXP</t>
  </si>
  <si>
    <t>20180424MISH</t>
  </si>
  <si>
    <t>20180425RCBCSK</t>
  </si>
  <si>
    <t>20180426SHKXP</t>
  </si>
  <si>
    <t>20180427DCKKR</t>
  </si>
  <si>
    <t>20180428CSKMI</t>
  </si>
  <si>
    <t>20180429RCBKKR</t>
  </si>
  <si>
    <t>20180429RRSH</t>
  </si>
  <si>
    <t>20180430CSKDC</t>
  </si>
  <si>
    <t>20180501RCBMI</t>
  </si>
  <si>
    <t>20180502DCRR</t>
  </si>
  <si>
    <t>20180503KKRCSK</t>
  </si>
  <si>
    <t>20180504KXPMI</t>
  </si>
  <si>
    <t>20180506MIKKR</t>
  </si>
  <si>
    <t>20180506KXPRR</t>
  </si>
  <si>
    <t>20180507SHRCB</t>
  </si>
  <si>
    <t>20180508RRKXP</t>
  </si>
  <si>
    <t>20180509KKRMI</t>
  </si>
  <si>
    <t>20180510DCSH</t>
  </si>
  <si>
    <t>20180511RRCSK</t>
  </si>
  <si>
    <t>20180512KXPKKR</t>
  </si>
  <si>
    <t>20180512DCRCB</t>
  </si>
  <si>
    <t>20180513CSKSH</t>
  </si>
  <si>
    <t>20180513MIRR</t>
  </si>
  <si>
    <t>20180514KXPRCB</t>
  </si>
  <si>
    <t>20180515KKRRR</t>
  </si>
  <si>
    <t>20180516MIKXP</t>
  </si>
  <si>
    <t>20180517RCBSH</t>
  </si>
  <si>
    <t>20180518DCCSK</t>
  </si>
  <si>
    <t>20180519RRRCB</t>
  </si>
  <si>
    <t>20180519SHKKR</t>
  </si>
  <si>
    <t>20180520DCMI</t>
  </si>
  <si>
    <t>20180520CSKKXP</t>
  </si>
  <si>
    <t>20180522SHCSK</t>
  </si>
  <si>
    <t>20180523KKRRR</t>
  </si>
  <si>
    <t>20180525KKRSH</t>
  </si>
  <si>
    <t>20180527CSKSH</t>
  </si>
  <si>
    <t>20190323CSKRCB</t>
  </si>
  <si>
    <t>20190324MIDC</t>
  </si>
  <si>
    <t>20190324KKRSH</t>
  </si>
  <si>
    <t>20190325RRKXP</t>
  </si>
  <si>
    <t>20190326DCCSK</t>
  </si>
  <si>
    <t>20190327KKRKXP</t>
  </si>
  <si>
    <t>20190328RCBMI</t>
  </si>
  <si>
    <t>20190329SHRR</t>
  </si>
  <si>
    <t>20190330KXPMI</t>
  </si>
  <si>
    <t>20190330DCKKR</t>
  </si>
  <si>
    <t>20190331SHRCB</t>
  </si>
  <si>
    <t>20190331CSKRR</t>
  </si>
  <si>
    <t>20190401KXPDC</t>
  </si>
  <si>
    <t>20190402RRRCB</t>
  </si>
  <si>
    <t>20190403MICSK</t>
  </si>
  <si>
    <t>20190405RCBKKR</t>
  </si>
  <si>
    <t>20190406CSKKXP</t>
  </si>
  <si>
    <t>20190406SHMI</t>
  </si>
  <si>
    <t>20190407RCBDC</t>
  </si>
  <si>
    <t>20190407RRKKR</t>
  </si>
  <si>
    <t>20190408KXPSH</t>
  </si>
  <si>
    <t>20190409CSKKKR</t>
  </si>
  <si>
    <t>20190410MIKXP</t>
  </si>
  <si>
    <t>20190411RRCSK</t>
  </si>
  <si>
    <t>20190412KKRDC</t>
  </si>
  <si>
    <t>20190413MIRR</t>
  </si>
  <si>
    <t>20190413KXPRCB</t>
  </si>
  <si>
    <t>20190414KKRCSK</t>
  </si>
  <si>
    <t>20190414SHDC</t>
  </si>
  <si>
    <t>20190415MIRCB</t>
  </si>
  <si>
    <t>20190416KXPRR</t>
  </si>
  <si>
    <t>20190417SHCSK</t>
  </si>
  <si>
    <t>20190418DCMI</t>
  </si>
  <si>
    <t>20190419KKRRCB</t>
  </si>
  <si>
    <t>20190420DCKXP</t>
  </si>
  <si>
    <t>20190420RRMI</t>
  </si>
  <si>
    <t>20190421SHKKR</t>
  </si>
  <si>
    <t>20190421RCBCSK</t>
  </si>
  <si>
    <t>20190422RRDC</t>
  </si>
  <si>
    <t>20190423CSKSH</t>
  </si>
  <si>
    <t>20190424RCBKXP</t>
  </si>
  <si>
    <t>20190425KKRRR</t>
  </si>
  <si>
    <t>20190426CSKMI</t>
  </si>
  <si>
    <t>20190427RRSH</t>
  </si>
  <si>
    <t>20190428DCRCB</t>
  </si>
  <si>
    <t>20190428KKRMI</t>
  </si>
  <si>
    <t>20190429SHKXP</t>
  </si>
  <si>
    <t>20190430RCBRR</t>
  </si>
  <si>
    <t>20190501CSKDC</t>
  </si>
  <si>
    <t>20190502MISH</t>
  </si>
  <si>
    <t>20190503KXPKKR</t>
  </si>
  <si>
    <t>20190504DCRR</t>
  </si>
  <si>
    <t>20190504RCBSH</t>
  </si>
  <si>
    <t>20190507MICSK</t>
  </si>
  <si>
    <t>20190508DCSH</t>
  </si>
  <si>
    <t>20190510CSKDC</t>
  </si>
  <si>
    <t>20190512MICSK</t>
  </si>
  <si>
    <t>match_key</t>
  </si>
  <si>
    <t>winners</t>
  </si>
  <si>
    <t>won_by</t>
  </si>
  <si>
    <t>Sohail Tanvir</t>
  </si>
  <si>
    <t>SK Warne</t>
  </si>
  <si>
    <t>RA Jadeja</t>
  </si>
  <si>
    <t>M Kaif</t>
  </si>
  <si>
    <t>YK Pathan</t>
  </si>
  <si>
    <t>SR Watson</t>
  </si>
  <si>
    <t>Kamran Akmal</t>
  </si>
  <si>
    <t>SA Asnodkar</t>
  </si>
  <si>
    <t>S Badrinath</t>
  </si>
  <si>
    <t>CK Kapugedera</t>
  </si>
  <si>
    <t>MS Dhoni</t>
  </si>
  <si>
    <t>JA Morkel</t>
  </si>
  <si>
    <t>SK Raina</t>
  </si>
  <si>
    <t>S Vidyut</t>
  </si>
  <si>
    <t>PA Patel</t>
  </si>
  <si>
    <t>S Sreesanth</t>
  </si>
  <si>
    <t>RR Powar</t>
  </si>
  <si>
    <t>PP Chawla</t>
  </si>
  <si>
    <t>WA Mota</t>
  </si>
  <si>
    <t>IK Pathan</t>
  </si>
  <si>
    <t>DPMD Jayawardene</t>
  </si>
  <si>
    <t>Yuvraj Singh</t>
  </si>
  <si>
    <t>KC Sangakkara</t>
  </si>
  <si>
    <t>JR Hopes</t>
  </si>
  <si>
    <t>SE Marsh</t>
  </si>
  <si>
    <t>GD McGrath</t>
  </si>
  <si>
    <t>Mohammad Asif</t>
  </si>
  <si>
    <t>VY Mahesh</t>
  </si>
  <si>
    <t>A Mishra</t>
  </si>
  <si>
    <t>MF Maharoof</t>
  </si>
  <si>
    <t>KD Karthik</t>
  </si>
  <si>
    <t>TM Dilshan</t>
  </si>
  <si>
    <t>MK Tiwary</t>
  </si>
  <si>
    <t>S Dhawan</t>
  </si>
  <si>
    <t>V Sehwag</t>
  </si>
  <si>
    <t>G Gambhir</t>
  </si>
  <si>
    <t>SK Trivedi</t>
  </si>
  <si>
    <t>MM Patel</t>
  </si>
  <si>
    <t>M Rawat</t>
  </si>
  <si>
    <t>GC Smith</t>
  </si>
  <si>
    <t>Pankaj Singh</t>
  </si>
  <si>
    <t>D Salunkhe</t>
  </si>
  <si>
    <t>Younis Khan</t>
  </si>
  <si>
    <t>LA Pomersbach</t>
  </si>
  <si>
    <t>RV Uthappa</t>
  </si>
  <si>
    <t>SR Tendulkar</t>
  </si>
  <si>
    <t>ST Jayasuriya</t>
  </si>
  <si>
    <t>A Kumble</t>
  </si>
  <si>
    <t>R Vinay Kumar</t>
  </si>
  <si>
    <t>P Kumar</t>
  </si>
  <si>
    <t>B Akhil</t>
  </si>
  <si>
    <t>V Kohli</t>
  </si>
  <si>
    <t>CL White</t>
  </si>
  <si>
    <t>R Dravid</t>
  </si>
  <si>
    <t>Misbah-ul-Haq</t>
  </si>
  <si>
    <t>SP Goswami</t>
  </si>
  <si>
    <t>MV Boucher</t>
  </si>
  <si>
    <t>SP Fleming</t>
  </si>
  <si>
    <t>PP Ojha</t>
  </si>
  <si>
    <t>RP Singh</t>
  </si>
  <si>
    <t>AS Yadav</t>
  </si>
  <si>
    <t>Shahid Afridi</t>
  </si>
  <si>
    <t>DB Ravi Teja</t>
  </si>
  <si>
    <t>Y Venugopal Rao</t>
  </si>
  <si>
    <t>SB Styris</t>
  </si>
  <si>
    <t>HH Gibbs</t>
  </si>
  <si>
    <t>AC Gilchrist</t>
  </si>
  <si>
    <t>RR Raje</t>
  </si>
  <si>
    <t>YV Takawale</t>
  </si>
  <si>
    <t>MK Pandey</t>
  </si>
  <si>
    <t>SM Pollock</t>
  </si>
  <si>
    <t>DR Smith</t>
  </si>
  <si>
    <t>AM Nayar</t>
  </si>
  <si>
    <t>I Sharma</t>
  </si>
  <si>
    <t>Umar Gul</t>
  </si>
  <si>
    <t>A Chopra</t>
  </si>
  <si>
    <t>WP Saha</t>
  </si>
  <si>
    <t>LR Shukla</t>
  </si>
  <si>
    <t>DJ Hussey</t>
  </si>
  <si>
    <t>DB Das</t>
  </si>
  <si>
    <t>SC Ganguly</t>
  </si>
  <si>
    <t>Salman Butt</t>
  </si>
  <si>
    <t>TM Srivastava</t>
  </si>
  <si>
    <t>W Jaffer</t>
  </si>
  <si>
    <t>JH Kallis</t>
  </si>
  <si>
    <t>DP Vijaykumar</t>
  </si>
  <si>
    <t>WPUJC Vaas</t>
  </si>
  <si>
    <t>SB Bangar</t>
  </si>
  <si>
    <t>LPC Silva</t>
  </si>
  <si>
    <t>RG Sharma</t>
  </si>
  <si>
    <t>A Nel</t>
  </si>
  <si>
    <t>PR Shah</t>
  </si>
  <si>
    <t>SD Chitnis</t>
  </si>
  <si>
    <t>A Mukund</t>
  </si>
  <si>
    <t>MS Gony</t>
  </si>
  <si>
    <t>T Kohli</t>
  </si>
  <si>
    <t>M Ntini</t>
  </si>
  <si>
    <t>L Balaji</t>
  </si>
  <si>
    <t>VS Yeligati</t>
  </si>
  <si>
    <t>A Nehra</t>
  </si>
  <si>
    <t>CRD Fernando</t>
  </si>
  <si>
    <t>AB Agarkar</t>
  </si>
  <si>
    <t>Mohammad Hafeez</t>
  </si>
  <si>
    <t>AB de Villiers</t>
  </si>
  <si>
    <t>Z Khan</t>
  </si>
  <si>
    <t>B Chipli</t>
  </si>
  <si>
    <t>H Das</t>
  </si>
  <si>
    <t>DNT Zoysa</t>
  </si>
  <si>
    <t>DJ Bravo</t>
  </si>
  <si>
    <t>DJ Thornely</t>
  </si>
  <si>
    <t>Shoaib Malik</t>
  </si>
  <si>
    <t>Abdur Razzak</t>
  </si>
  <si>
    <t>DT Patil</t>
  </si>
  <si>
    <t>J Arunkumar</t>
  </si>
  <si>
    <t>AB Dinda</t>
  </si>
  <si>
    <t>Shoaib Akhtar</t>
  </si>
  <si>
    <t>PM Sarvesh Kumar</t>
  </si>
  <si>
    <t>PJ Sangwan</t>
  </si>
  <si>
    <t>Iqbal Abdulla</t>
  </si>
  <si>
    <t>T Taibu</t>
  </si>
  <si>
    <t>AD Mascarenhas</t>
  </si>
  <si>
    <t>U Kaul</t>
  </si>
  <si>
    <t>VRV Singh</t>
  </si>
  <si>
    <t>RR Sarwan</t>
  </si>
  <si>
    <t>K Goel</t>
  </si>
  <si>
    <t>S Chanderpaul</t>
  </si>
  <si>
    <t>M Kartik</t>
  </si>
  <si>
    <t>BJ Hodge</t>
  </si>
  <si>
    <t>Joginder Sharma</t>
  </si>
  <si>
    <t>S Anirudha</t>
  </si>
  <si>
    <t>DW Steyn</t>
  </si>
  <si>
    <t>M Muralitharan</t>
  </si>
  <si>
    <t>R Bhatia</t>
  </si>
  <si>
    <t>SS Tiwary</t>
  </si>
  <si>
    <t>VVS Laxman</t>
  </si>
  <si>
    <t>D Kalyankrishna</t>
  </si>
  <si>
    <t>LRPL Taylor</t>
  </si>
  <si>
    <t>AM Rahane</t>
  </si>
  <si>
    <t>RT Ponting</t>
  </si>
  <si>
    <t>BB McCullum</t>
  </si>
  <si>
    <t>JDP Oram</t>
  </si>
  <si>
    <t>MEK Hussey</t>
  </si>
  <si>
    <t>ML Hayden</t>
  </si>
  <si>
    <t>MA Khote</t>
  </si>
  <si>
    <t>L Ronchi</t>
  </si>
  <si>
    <t>B Lee</t>
  </si>
  <si>
    <t>SM Katich</t>
  </si>
  <si>
    <t>SB Joshi</t>
  </si>
  <si>
    <t>DS Kulkarni</t>
  </si>
  <si>
    <t>Harbhajan Singh</t>
  </si>
  <si>
    <t>S Sohal</t>
  </si>
  <si>
    <t>A Symonds</t>
  </si>
  <si>
    <t>DS Lehmann</t>
  </si>
  <si>
    <t>AA Noffke</t>
  </si>
  <si>
    <t>SL Malinga</t>
  </si>
  <si>
    <t>KA Pollard</t>
  </si>
  <si>
    <t>JP Duminy</t>
  </si>
  <si>
    <t>AT Rayudu</t>
  </si>
  <si>
    <t>M Vijay</t>
  </si>
  <si>
    <t>KP Pietersen</t>
  </si>
  <si>
    <t>Harmeet Singh</t>
  </si>
  <si>
    <t>R Sharma</t>
  </si>
  <si>
    <t>RJ Harris</t>
  </si>
  <si>
    <t>Anirudh Singh</t>
  </si>
  <si>
    <t>MD Mishra</t>
  </si>
  <si>
    <t>B Sumanth</t>
  </si>
  <si>
    <t>TL Suman</t>
  </si>
  <si>
    <t>SB Jakati</t>
  </si>
  <si>
    <t>R Ashwin</t>
  </si>
  <si>
    <t>R McLaren</t>
  </si>
  <si>
    <t>STR Binny</t>
  </si>
  <si>
    <t>R Sathish</t>
  </si>
  <si>
    <t>AP Tare</t>
  </si>
  <si>
    <t>PD Collingwood</t>
  </si>
  <si>
    <t>M Manhas</t>
  </si>
  <si>
    <t>DA Warner</t>
  </si>
  <si>
    <t>MR Marsh</t>
  </si>
  <si>
    <t>CA Pujara</t>
  </si>
  <si>
    <t>CH Gayle</t>
  </si>
  <si>
    <t>Kamran Khan</t>
  </si>
  <si>
    <t>FY Fazal</t>
  </si>
  <si>
    <t>P Dogra</t>
  </si>
  <si>
    <t>AS Raut</t>
  </si>
  <si>
    <t>AC Voges</t>
  </si>
  <si>
    <t>AJ Finch</t>
  </si>
  <si>
    <t>NV Ojha</t>
  </si>
  <si>
    <t>DE Bollinger</t>
  </si>
  <si>
    <t>AA Jhunjhunwala</t>
  </si>
  <si>
    <t>AG Paunikar</t>
  </si>
  <si>
    <t>MJ Lumb</t>
  </si>
  <si>
    <t>AD Mathews</t>
  </si>
  <si>
    <t>AB McDonald</t>
  </si>
  <si>
    <t>C Madan</t>
  </si>
  <si>
    <t>KP Appanna</t>
  </si>
  <si>
    <t>AP Dole</t>
  </si>
  <si>
    <t>AB Barath</t>
  </si>
  <si>
    <t>DL Vettori</t>
  </si>
  <si>
    <t>S Sriram</t>
  </si>
  <si>
    <t>BAW Mendis</t>
  </si>
  <si>
    <t>T Thushara</t>
  </si>
  <si>
    <t>RS Sodhi</t>
  </si>
  <si>
    <t>KM Jadhav</t>
  </si>
  <si>
    <t>Bipul Sharma</t>
  </si>
  <si>
    <t>RS Bopara</t>
  </si>
  <si>
    <t>MS Bisla</t>
  </si>
  <si>
    <t>AN Ahmed</t>
  </si>
  <si>
    <t>AA Bilakhia</t>
  </si>
  <si>
    <t>M Morkel</t>
  </si>
  <si>
    <t>A Mithun</t>
  </si>
  <si>
    <t>Jaskaran Singh</t>
  </si>
  <si>
    <t>SW Tait</t>
  </si>
  <si>
    <t>S Narwal</t>
  </si>
  <si>
    <t>C Ganapathy</t>
  </si>
  <si>
    <t>SJ Srivastava</t>
  </si>
  <si>
    <t>VS Malik</t>
  </si>
  <si>
    <t>CK Langeveldt</t>
  </si>
  <si>
    <t>Mandeep Singh</t>
  </si>
  <si>
    <t>KAJ Roach</t>
  </si>
  <si>
    <t>KB Arun Karthik</t>
  </si>
  <si>
    <t>EJG Morgan</t>
  </si>
  <si>
    <t>J Theron</t>
  </si>
  <si>
    <t>GJ Bailey</t>
  </si>
  <si>
    <t>OA Shah</t>
  </si>
  <si>
    <t>DP Nannes</t>
  </si>
  <si>
    <t>S Ladda</t>
  </si>
  <si>
    <t>UT Yadav</t>
  </si>
  <si>
    <t>Y Nagar</t>
  </si>
  <si>
    <t>MC Henriques</t>
  </si>
  <si>
    <t>JM Kemp</t>
  </si>
  <si>
    <t>DR Martyn</t>
  </si>
  <si>
    <t>SE Bond</t>
  </si>
  <si>
    <t>RS Gavaskar</t>
  </si>
  <si>
    <t>A Uniyal</t>
  </si>
  <si>
    <t>S Tyagi</t>
  </si>
  <si>
    <t>RE van der Merwe</t>
  </si>
  <si>
    <t>YA Abdulla</t>
  </si>
  <si>
    <t>SN Thakur</t>
  </si>
  <si>
    <t>F du Plessis</t>
  </si>
  <si>
    <t>JJ Bumrah</t>
  </si>
  <si>
    <t>MJ McClenaghan</t>
  </si>
  <si>
    <t>RD Chahar</t>
  </si>
  <si>
    <t>HH Pandya</t>
  </si>
  <si>
    <t>KH Pandya</t>
  </si>
  <si>
    <t>Ishan Kishan</t>
  </si>
  <si>
    <t>SA Yadav</t>
  </si>
  <si>
    <t>Q de Kock</t>
  </si>
  <si>
    <t>TA Boult</t>
  </si>
  <si>
    <t>AR Patel</t>
  </si>
  <si>
    <t>RR Pant</t>
  </si>
  <si>
    <t>SS Iyer</t>
  </si>
  <si>
    <t>C Munro</t>
  </si>
  <si>
    <t>Basil Thampi</t>
  </si>
  <si>
    <t>B Kumar</t>
  </si>
  <si>
    <t>Rashid Khan</t>
  </si>
  <si>
    <t>DJ Hooda</t>
  </si>
  <si>
    <t>Mohammad Nabi</t>
  </si>
  <si>
    <t>V Shankar</t>
  </si>
  <si>
    <t>KS Williamson</t>
  </si>
  <si>
    <t>MJ Guptill</t>
  </si>
  <si>
    <t>SP Narine</t>
  </si>
  <si>
    <t>N Rana</t>
  </si>
  <si>
    <t>AD Russell</t>
  </si>
  <si>
    <t>CA Lynn</t>
  </si>
  <si>
    <t>MA Agarwal</t>
  </si>
  <si>
    <t>KL Rahul</t>
  </si>
  <si>
    <t>Washington Sundar</t>
  </si>
  <si>
    <t>C de Grandhomme</t>
  </si>
  <si>
    <t>Gurkeerat Singh</t>
  </si>
  <si>
    <t>CA Ingram</t>
  </si>
  <si>
    <t>VR Aaron</t>
  </si>
  <si>
    <t>S Gopal</t>
  </si>
  <si>
    <t>SV Samson</t>
  </si>
  <si>
    <t>AJ Tye</t>
  </si>
  <si>
    <t>J Suchith</t>
  </si>
  <si>
    <t>CH Morris</t>
  </si>
  <si>
    <t>P Negi</t>
  </si>
  <si>
    <t>MP Stoinis</t>
  </si>
  <si>
    <t>Mohammed Shami</t>
  </si>
  <si>
    <t>M Ashwin</t>
  </si>
  <si>
    <t>DA Miller</t>
  </si>
  <si>
    <t>BB Sran</t>
  </si>
  <si>
    <t>SPD Smith</t>
  </si>
  <si>
    <t>S Kaul</t>
  </si>
  <si>
    <t>Shakib Al Hasan</t>
  </si>
  <si>
    <t>Imran Tahir</t>
  </si>
  <si>
    <t>DL Chahar</t>
  </si>
  <si>
    <t>JD Unadkat</t>
  </si>
  <si>
    <t>BA Stokes</t>
  </si>
  <si>
    <t>CR Brathwaite</t>
  </si>
  <si>
    <t>AD Nath</t>
  </si>
  <si>
    <t>KC Cariappa</t>
  </si>
  <si>
    <t>BCJ Cutting</t>
  </si>
  <si>
    <t>K Rabada</t>
  </si>
  <si>
    <t>SW Billings</t>
  </si>
  <si>
    <t>JC Buttler</t>
  </si>
  <si>
    <t>RA Tripathi</t>
  </si>
  <si>
    <t>Mohammed Siraj</t>
  </si>
  <si>
    <t>Sandeep Sharma</t>
  </si>
  <si>
    <t>Kuldeep Yadav</t>
  </si>
  <si>
    <t>SN Khan</t>
  </si>
  <si>
    <t>KK Nair</t>
  </si>
  <si>
    <t>R Tewatia</t>
  </si>
  <si>
    <t>YS Chahal</t>
  </si>
  <si>
    <t>TG Southee</t>
  </si>
  <si>
    <t>MM Sharma</t>
  </si>
  <si>
    <t>Avesh Khan</t>
  </si>
  <si>
    <t>HV Patel</t>
  </si>
  <si>
    <t>GH Vihari</t>
  </si>
  <si>
    <t>NS Naik</t>
  </si>
  <si>
    <t>AS Rajpoot</t>
  </si>
  <si>
    <t>Mustafizur Rahman</t>
  </si>
  <si>
    <t>GJ Maxwell</t>
  </si>
  <si>
    <t>Anureet Singh</t>
  </si>
  <si>
    <t>JJ Roy</t>
  </si>
  <si>
    <t>M Vohra</t>
  </si>
  <si>
    <t>DT Christian</t>
  </si>
  <si>
    <t>KV Sharma</t>
  </si>
  <si>
    <t>MG Johnson</t>
  </si>
  <si>
    <t>CJ Anderson</t>
  </si>
  <si>
    <t>B Laughlin</t>
  </si>
  <si>
    <t>CR Woakes</t>
  </si>
  <si>
    <t>S Nadeem</t>
  </si>
  <si>
    <t>B Stanlake</t>
  </si>
  <si>
    <t>LMP Simmons</t>
  </si>
  <si>
    <t>NM Coulter-Nile</t>
  </si>
  <si>
    <t>IR Jaggi</t>
  </si>
  <si>
    <t>CJ Jordan</t>
  </si>
  <si>
    <t>PJ Cummins</t>
  </si>
  <si>
    <t>MN Samuels</t>
  </si>
  <si>
    <t>Sachin Baby</t>
  </si>
  <si>
    <t>TM Head</t>
  </si>
  <si>
    <t>Vishnu Vinod</t>
  </si>
  <si>
    <t>Swapnil Singh</t>
  </si>
  <si>
    <t>Ankit Soni</t>
  </si>
  <si>
    <t>JP Faulkner</t>
  </si>
  <si>
    <t>HM Amla</t>
  </si>
  <si>
    <t>S Aravind</t>
  </si>
  <si>
    <t>A Choudhary</t>
  </si>
  <si>
    <t>S Badree</t>
  </si>
  <si>
    <t>SP Jackson</t>
  </si>
  <si>
    <t>AF Milne</t>
  </si>
  <si>
    <t>AR Bawne</t>
  </si>
  <si>
    <t>DM Bravo</t>
  </si>
  <si>
    <t>TS Mills</t>
  </si>
  <si>
    <t>LH Ferguson</t>
  </si>
  <si>
    <t>Ankit Sharma</t>
  </si>
  <si>
    <t>A Zampa</t>
  </si>
  <si>
    <t>ER Dwivedi</t>
  </si>
  <si>
    <t>JO Holder</t>
  </si>
  <si>
    <t>J Yadav</t>
  </si>
  <si>
    <t>Rising Pune Supergiants</t>
  </si>
  <si>
    <t>NLTC Perera</t>
  </si>
  <si>
    <t>UT Khawaja</t>
  </si>
  <si>
    <t>KJ Abbott</t>
  </si>
  <si>
    <t>R Dhawan</t>
  </si>
  <si>
    <t>F Behardien</t>
  </si>
  <si>
    <t>S Kaushik</t>
  </si>
  <si>
    <t>PV Tambe</t>
  </si>
  <si>
    <t>UBT Chand</t>
  </si>
  <si>
    <t>PSP Handscomb</t>
  </si>
  <si>
    <t>Parvez Rasool</t>
  </si>
  <si>
    <t>A Ashish Reddy</t>
  </si>
  <si>
    <t>GB Hogg</t>
  </si>
  <si>
    <t>KW Richardson</t>
  </si>
  <si>
    <t>P Sahu</t>
  </si>
  <si>
    <t>D Wiese</t>
  </si>
  <si>
    <t>MA Starc</t>
  </si>
  <si>
    <t>Azhar Mahmood</t>
  </si>
  <si>
    <t>BE Hendricks</t>
  </si>
  <si>
    <t>J Botha</t>
  </si>
  <si>
    <t>Karanveer Singh</t>
  </si>
  <si>
    <t>RN ten Doeschate</t>
  </si>
  <si>
    <t>NJ Maddinson</t>
  </si>
  <si>
    <t>RG More</t>
  </si>
  <si>
    <t>DJ Muthuswami</t>
  </si>
  <si>
    <t>RR Rossouw</t>
  </si>
  <si>
    <t>SA Abbott</t>
  </si>
  <si>
    <t>DJG Sammy</t>
  </si>
  <si>
    <t>CM Gautam</t>
  </si>
  <si>
    <t>KK Cooper</t>
  </si>
  <si>
    <t>JDS Neesham</t>
  </si>
  <si>
    <t>S Rana</t>
  </si>
  <si>
    <t>VH Zol</t>
  </si>
  <si>
    <t>M de Lange</t>
  </si>
  <si>
    <t>Shivam Sharma</t>
  </si>
  <si>
    <t>WD Parnell</t>
  </si>
  <si>
    <t>R Shukla</t>
  </si>
  <si>
    <t>DH Yagnik</t>
  </si>
  <si>
    <t>BR Dunk</t>
  </si>
  <si>
    <t>R Rampaul</t>
  </si>
  <si>
    <t>BW Hilfenhaus</t>
  </si>
  <si>
    <t>BB Samantray</t>
  </si>
  <si>
    <t>BJ Rohrer</t>
  </si>
  <si>
    <t>RV Gomez</t>
  </si>
  <si>
    <t>LJ Wright</t>
  </si>
  <si>
    <t>SMSM Senanayake</t>
  </si>
  <si>
    <t>P Awana</t>
  </si>
  <si>
    <t>K Upadhyay</t>
  </si>
  <si>
    <t>UA Birla</t>
  </si>
  <si>
    <t>BMAJ Mendis</t>
  </si>
  <si>
    <t>PA Reddy</t>
  </si>
  <si>
    <t>J Syed Mohammad</t>
  </si>
  <si>
    <t>X Thalaivan Sargunam</t>
  </si>
  <si>
    <t>MC Juneja</t>
  </si>
  <si>
    <t>IC Pandey</t>
  </si>
  <si>
    <t>AG Murtaza</t>
  </si>
  <si>
    <t>A Chandila</t>
  </si>
  <si>
    <t>PC Valthaty</t>
  </si>
  <si>
    <t>MDKJ Perera</t>
  </si>
  <si>
    <t>AL Menaria</t>
  </si>
  <si>
    <t>Sunny Gupta</t>
  </si>
  <si>
    <t>JEC Franklin</t>
  </si>
  <si>
    <t>P Parameswaran</t>
  </si>
  <si>
    <t>Harpreet Singh</t>
  </si>
  <si>
    <t>CJ Ferguson</t>
  </si>
  <si>
    <t>AP Majumdar</t>
  </si>
  <si>
    <t>MJ Clarke</t>
  </si>
  <si>
    <t>JD Ryder</t>
  </si>
  <si>
    <t>N Saini</t>
  </si>
  <si>
    <t>AC Thomas</t>
  </si>
  <si>
    <t>DJ Harris</t>
  </si>
  <si>
    <t>AUK Pathan</t>
  </si>
  <si>
    <t>RJ Peterson</t>
  </si>
  <si>
    <t>AA Chavan</t>
  </si>
  <si>
    <t>RE Levi</t>
  </si>
  <si>
    <t>V Pratap Singh</t>
  </si>
  <si>
    <t>KMDN Kulasekara</t>
  </si>
  <si>
    <t>AC Blizzard</t>
  </si>
  <si>
    <t>CJ McKay</t>
  </si>
  <si>
    <t>DJ Jacobs</t>
  </si>
  <si>
    <t>BA Bhatt</t>
  </si>
  <si>
    <t>RR Bhatkal</t>
  </si>
  <si>
    <t>A Singh</t>
  </si>
  <si>
    <t>TP Sudhindra</t>
  </si>
  <si>
    <t>DAJ Bracewell</t>
  </si>
  <si>
    <t>MS Wade</t>
  </si>
  <si>
    <t>Y Gnaneswara Rao</t>
  </si>
  <si>
    <t>JJ van der Wath</t>
  </si>
  <si>
    <t>ND Doshi</t>
  </si>
  <si>
    <t>TR Birt</t>
  </si>
  <si>
    <t>M Klinger</t>
  </si>
  <si>
    <t>L Ablish</t>
  </si>
  <si>
    <t>Sunny Singh</t>
  </si>
  <si>
    <t>I Malhotra</t>
  </si>
  <si>
    <t>SB Wagh</t>
  </si>
  <si>
    <t>NL McCullum</t>
  </si>
  <si>
    <t>TD Paine</t>
  </si>
  <si>
    <t>JE Taylor</t>
  </si>
  <si>
    <t>S Randiv</t>
  </si>
  <si>
    <t>BJ Haddin</t>
  </si>
  <si>
    <t>R Ninan</t>
  </si>
  <si>
    <t>NJ Rimmington</t>
  </si>
  <si>
    <t>Mohammad Ashraful</t>
  </si>
  <si>
    <t>SS Shaikh</t>
  </si>
  <si>
    <t>Yashpal Singh</t>
  </si>
  <si>
    <t>T Henderson</t>
  </si>
  <si>
    <t>RJ Quiney</t>
  </si>
  <si>
    <t>Mashrafe Mortaza</t>
  </si>
  <si>
    <t>C Nanda</t>
  </si>
  <si>
    <t>Shoaib Ahmed</t>
  </si>
  <si>
    <t>AN Ghosh</t>
  </si>
  <si>
    <t>LA Carseldine</t>
  </si>
  <si>
    <t>MN van Wyk</t>
  </si>
  <si>
    <t>SM Harwood</t>
  </si>
  <si>
    <t>D du Preez</t>
  </si>
  <si>
    <t>R Bishnoi</t>
  </si>
  <si>
    <t>GR Napier</t>
  </si>
  <si>
    <t>FH Edwards</t>
  </si>
  <si>
    <t>A Flintoff</t>
  </si>
  <si>
    <t>unique_key</t>
  </si>
  <si>
    <t>AM Rahane,SV Samson</t>
  </si>
  <si>
    <t>run out</t>
  </si>
  <si>
    <t>NA</t>
  </si>
  <si>
    <t>Bangalore</t>
  </si>
  <si>
    <t>29-4-2015</t>
  </si>
  <si>
    <t>BYES</t>
  </si>
  <si>
    <t>caught</t>
  </si>
  <si>
    <t>WIDES</t>
  </si>
  <si>
    <t>TG Southee,SV Samson</t>
  </si>
  <si>
    <t>NOBALLS</t>
  </si>
  <si>
    <t>DJ Hooda,SV Samson</t>
  </si>
  <si>
    <t>LEGBYES</t>
  </si>
  <si>
    <t>7-4-2013</t>
  </si>
  <si>
    <t>R Vinay Kumar,KB Arun Karthik</t>
  </si>
  <si>
    <t>29-4-2014</t>
  </si>
  <si>
    <t>SV Samson,KK Nair</t>
  </si>
  <si>
    <t>SPD Smith,SV Samson</t>
  </si>
  <si>
    <t>MK Pandey,MS Bisla</t>
  </si>
  <si>
    <t>21-4-2015</t>
  </si>
  <si>
    <t>stumped</t>
  </si>
  <si>
    <t>29-4-2017</t>
  </si>
  <si>
    <t>Delhi Daredevils</t>
  </si>
  <si>
    <t>21-5-2011</t>
  </si>
  <si>
    <t>SS Mundhe</t>
  </si>
  <si>
    <t>23-4-2009</t>
  </si>
  <si>
    <t>Kamran Khan,M Rawat</t>
  </si>
  <si>
    <t>16-4-2013</t>
  </si>
  <si>
    <t>IK Pathan,M Morkel</t>
  </si>
  <si>
    <t>21-3-2010</t>
  </si>
  <si>
    <t>GJ Bailey (sub)</t>
  </si>
  <si>
    <t>ML Hayden,JA Morkel</t>
  </si>
  <si>
    <t>17-5-2015</t>
  </si>
  <si>
    <t>Chandigarh</t>
  </si>
  <si>
    <t>15-5-2016</t>
  </si>
  <si>
    <t>17-4-2017</t>
  </si>
  <si>
    <t>22-4-2015</t>
  </si>
  <si>
    <t>17-4-2013</t>
  </si>
  <si>
    <t>MK Pandey,RV Uthappa</t>
  </si>
  <si>
    <t>10-5-2014</t>
  </si>
  <si>
    <t>7-5-2015</t>
  </si>
  <si>
    <t>10-5-2016</t>
  </si>
  <si>
    <t>BB Sran,Yuvraj Singh</t>
  </si>
  <si>
    <t>DJ Hooda,NV Ojha</t>
  </si>
  <si>
    <t>29-5-2016</t>
  </si>
  <si>
    <t>25-4-2014</t>
  </si>
  <si>
    <t>30-4-2014</t>
  </si>
  <si>
    <t>13-4-2015</t>
  </si>
  <si>
    <t>Tejas Baroka</t>
  </si>
  <si>
    <t>9-4-2017</t>
  </si>
  <si>
    <t>V Shankar (sub)</t>
  </si>
  <si>
    <t>30-4-2017</t>
  </si>
  <si>
    <t>NM Coulter-Nile,RV Uthappa</t>
  </si>
  <si>
    <t>13-5-2017</t>
  </si>
  <si>
    <t>8-5-2017</t>
  </si>
  <si>
    <t>18-4-2016</t>
  </si>
  <si>
    <t>MC Henriques,NV Ojha</t>
  </si>
  <si>
    <t>8-5-2014</t>
  </si>
  <si>
    <t>4-5-2013</t>
  </si>
  <si>
    <t>GH Vihari,DJG Sammy</t>
  </si>
  <si>
    <t>6-5-2016</t>
  </si>
  <si>
    <t>CJ Jordan (sub)</t>
  </si>
  <si>
    <t>5-4-2017</t>
  </si>
  <si>
    <t>25-5-2016</t>
  </si>
  <si>
    <t>20-5-2014</t>
  </si>
  <si>
    <t>Yuvraj Singh,PA Patel</t>
  </si>
  <si>
    <t>23-4-2016</t>
  </si>
  <si>
    <t>DA Miller,NS Naik</t>
  </si>
  <si>
    <t>8-5-2016</t>
  </si>
  <si>
    <t>28-4-2017</t>
  </si>
  <si>
    <t>12-4-2013</t>
  </si>
  <si>
    <t>Anand Rajan</t>
  </si>
  <si>
    <t>19-4-2017</t>
  </si>
  <si>
    <t>V Shankar (sub),Yuvraj Singh</t>
  </si>
  <si>
    <t>19-5-2013</t>
  </si>
  <si>
    <t>EJG Morgan,MS Bisla</t>
  </si>
  <si>
    <t>BB Samantray,PA Patel</t>
  </si>
  <si>
    <t>27-4-2015</t>
  </si>
  <si>
    <t>GH Vihari,NV Ojha</t>
  </si>
  <si>
    <t>27-5-2016</t>
  </si>
  <si>
    <t>17-5-2013</t>
  </si>
  <si>
    <t>STR Binny,Sachin Baby,KK Cooper</t>
  </si>
  <si>
    <t>19-4-2013</t>
  </si>
  <si>
    <t>I Sharma,Q de Kock</t>
  </si>
  <si>
    <t>PA Reddy,NLTC Perera</t>
  </si>
  <si>
    <t>2-5-2015</t>
  </si>
  <si>
    <t>B Aparajith (sub)</t>
  </si>
  <si>
    <t>RA Jadeja,MS Dhoni</t>
  </si>
  <si>
    <t>11-5-2013</t>
  </si>
  <si>
    <t>I Sharma,DJG Sammy</t>
  </si>
  <si>
    <t>NLTC Perera,PA Patel</t>
  </si>
  <si>
    <t>R Sathish,Harmeet Singh</t>
  </si>
  <si>
    <t>9-5-2015</t>
  </si>
  <si>
    <t>11-5-2015</t>
  </si>
  <si>
    <t>5-4-2013</t>
  </si>
  <si>
    <t>21-4-2016</t>
  </si>
  <si>
    <t>1-5-2013</t>
  </si>
  <si>
    <t>22-5-2014</t>
  </si>
  <si>
    <t>SK Raina,P Negi</t>
  </si>
  <si>
    <t>JW Hastings</t>
  </si>
  <si>
    <t>30-4-2016</t>
  </si>
  <si>
    <t>KW Richardson,KL Rahul</t>
  </si>
  <si>
    <t>T Shamsi</t>
  </si>
  <si>
    <t>10-5-2013</t>
  </si>
  <si>
    <t>BJ Rohrer,KM Jadhav</t>
  </si>
  <si>
    <t>20-4-2008</t>
  </si>
  <si>
    <t>14-4-2010</t>
  </si>
  <si>
    <t>AC Voges,Kamran Khan</t>
  </si>
  <si>
    <t>JH Kallis,R Vinay Kumar</t>
  </si>
  <si>
    <t>7-5-2016</t>
  </si>
  <si>
    <t>SR Watson,STR Binny</t>
  </si>
  <si>
    <t>2-4-2010</t>
  </si>
  <si>
    <t>8-5-2011</t>
  </si>
  <si>
    <t>M Kaif,AB de Villiers</t>
  </si>
  <si>
    <t>KB Arun Karthik (sub)</t>
  </si>
  <si>
    <t>14-5-2011</t>
  </si>
  <si>
    <t>6-5-2011</t>
  </si>
  <si>
    <t>20-4-2013</t>
  </si>
  <si>
    <t>18-5-2013</t>
  </si>
  <si>
    <t>11-5-2012</t>
  </si>
  <si>
    <t>15-5-2015</t>
  </si>
  <si>
    <t>22-5-2016</t>
  </si>
  <si>
    <t>YS Chahal,KL Rahul</t>
  </si>
  <si>
    <t>26-4-2015</t>
  </si>
  <si>
    <t>10-5-2015</t>
  </si>
  <si>
    <t>V Kohli,KD Karthik</t>
  </si>
  <si>
    <t>14-5-2016</t>
  </si>
  <si>
    <t>11-4-2015</t>
  </si>
  <si>
    <t>M Morkel,Shakib Al Hasan</t>
  </si>
  <si>
    <t>KD Karthik,VR Aaron</t>
  </si>
  <si>
    <t>12-4-2016</t>
  </si>
  <si>
    <t>14-5-2017</t>
  </si>
  <si>
    <t>SS Iyer,Z Khan</t>
  </si>
  <si>
    <t>18-5-2016</t>
  </si>
  <si>
    <t>SR Watson,Sachin Baby</t>
  </si>
  <si>
    <t>9-5-2016</t>
  </si>
  <si>
    <t>DA Miller,WP Saha</t>
  </si>
  <si>
    <t>20-4-2012</t>
  </si>
  <si>
    <t>24-4-2015</t>
  </si>
  <si>
    <t>HV Patel,V Kohli</t>
  </si>
  <si>
    <t>26-4-2011</t>
  </si>
  <si>
    <t>A Mithun,AB de Villiers</t>
  </si>
  <si>
    <t>23-4-2012</t>
  </si>
  <si>
    <t>LA Pomersbach (sub)</t>
  </si>
  <si>
    <t>4-5-2014</t>
  </si>
  <si>
    <t>MC Henriques (sub)</t>
  </si>
  <si>
    <t>21-5-2009</t>
  </si>
  <si>
    <t>MV Boucher,P Kumar</t>
  </si>
  <si>
    <t>9-5-2012</t>
  </si>
  <si>
    <t>21-5-2008</t>
  </si>
  <si>
    <t>R Dravid,SP Goswami</t>
  </si>
  <si>
    <t>11-4-2013</t>
  </si>
  <si>
    <t>DT Christian (sub)</t>
  </si>
  <si>
    <t>18-4-2009</t>
  </si>
  <si>
    <t>V Kohli,RV Uthappa</t>
  </si>
  <si>
    <t>Niraj Patel</t>
  </si>
  <si>
    <t>9-4-2011</t>
  </si>
  <si>
    <t>17-5-2012</t>
  </si>
  <si>
    <t>12-5-2009</t>
  </si>
  <si>
    <t>22-4-2011</t>
  </si>
  <si>
    <t>AB de Villiers,S Aravind</t>
  </si>
  <si>
    <t>13-5-2014</t>
  </si>
  <si>
    <t>R Shukla,Q de Kock</t>
  </si>
  <si>
    <t>14-5-2009</t>
  </si>
  <si>
    <t>M Muralitharan,MS Dhoni</t>
  </si>
  <si>
    <t>B Akhil,P Kumar</t>
  </si>
  <si>
    <t>23-4-2013</t>
  </si>
  <si>
    <t>22-5-2011</t>
  </si>
  <si>
    <t>24-4-2010</t>
  </si>
  <si>
    <t>23-3-2010</t>
  </si>
  <si>
    <t>KP Appanna (sub)</t>
  </si>
  <si>
    <t>25-5-2008</t>
  </si>
  <si>
    <t>B Chipli (sub)</t>
  </si>
  <si>
    <t>7-4-2012</t>
  </si>
  <si>
    <t>HV Patel,AB de Villiers</t>
  </si>
  <si>
    <t>DAJ Bracewell,GJ Maxwell</t>
  </si>
  <si>
    <t>18-4-2017</t>
  </si>
  <si>
    <t>P Negi,KM Jadhav</t>
  </si>
  <si>
    <t>6-5-2015</t>
  </si>
  <si>
    <t>19-5-2009</t>
  </si>
  <si>
    <t>AM Salvi</t>
  </si>
  <si>
    <t>4-4-2013</t>
  </si>
  <si>
    <t>JD Unadkat,KB Arun Karthik</t>
  </si>
  <si>
    <t>11-5-2011</t>
  </si>
  <si>
    <t>AA Kazi</t>
  </si>
  <si>
    <t>AB de Villiers,KB Arun Karthik</t>
  </si>
  <si>
    <t>2-5-2013</t>
  </si>
  <si>
    <t>M Muralitharan,KB Arun Karthik</t>
  </si>
  <si>
    <t>20-5-2015</t>
  </si>
  <si>
    <t>YS Chahal,KD Karthik</t>
  </si>
  <si>
    <t>STR Binny,JP Faulkner</t>
  </si>
  <si>
    <t>20-3-2010</t>
  </si>
  <si>
    <t>27-5-2011</t>
  </si>
  <si>
    <t>16-3-2010</t>
  </si>
  <si>
    <t>29-4-2009</t>
  </si>
  <si>
    <t>3-5-2009</t>
  </si>
  <si>
    <t>24-5-2016</t>
  </si>
  <si>
    <t>Sachin Baby,KL Rahul</t>
  </si>
  <si>
    <t>6-5-2012</t>
  </si>
  <si>
    <t>V Kohli,J Syed Mohammad</t>
  </si>
  <si>
    <t>22-4-2016</t>
  </si>
  <si>
    <t>23-5-2009</t>
  </si>
  <si>
    <t>3-5-2008</t>
  </si>
  <si>
    <t>SB Bangar,SB Styris</t>
  </si>
  <si>
    <t>29-4-2011</t>
  </si>
  <si>
    <t>1-5-2009</t>
  </si>
  <si>
    <t>RE van der Merwe,MV Boucher</t>
  </si>
  <si>
    <t>16-5-2016</t>
  </si>
  <si>
    <t>SR Watson,Iqbal Abdulla</t>
  </si>
  <si>
    <t>18-3-2010</t>
  </si>
  <si>
    <t>R Dravid,MV Boucher</t>
  </si>
  <si>
    <t>17-4-2012</t>
  </si>
  <si>
    <t>AB de Villiers,R Vinay Kumar</t>
  </si>
  <si>
    <t>10-4-2010</t>
  </si>
  <si>
    <t>RV Uthappa,JH Kallis</t>
  </si>
  <si>
    <t>9-4-2013</t>
  </si>
  <si>
    <t>8-4-2017</t>
  </si>
  <si>
    <t>S Nadeem,Z Khan</t>
  </si>
  <si>
    <t>18-5-2014</t>
  </si>
  <si>
    <t>17-4-2014</t>
  </si>
  <si>
    <t>19-4-2014</t>
  </si>
  <si>
    <t>17-5-2016</t>
  </si>
  <si>
    <t>9-4-2016</t>
  </si>
  <si>
    <t>26-4-2016</t>
  </si>
  <si>
    <t>5-5-2016</t>
  </si>
  <si>
    <t>SM Boland</t>
  </si>
  <si>
    <t>AM Rahane,MS Dhoni</t>
  </si>
  <si>
    <t>21-5-2016</t>
  </si>
  <si>
    <t>16-4-2017</t>
  </si>
  <si>
    <t>V Kohli,KM Jadhav</t>
  </si>
  <si>
    <t>MA Agarwal (sub)</t>
  </si>
  <si>
    <t>LH Ferguson,MS Dhoni</t>
  </si>
  <si>
    <t>22-4-2017</t>
  </si>
  <si>
    <t>24-4-2017</t>
  </si>
  <si>
    <t>JD Unadkat,BA Stokes</t>
  </si>
  <si>
    <t>1-5-2017</t>
  </si>
  <si>
    <t>6-5-2017</t>
  </si>
  <si>
    <t>DA Warner,B Kumar</t>
  </si>
  <si>
    <t>16-5-2017</t>
  </si>
  <si>
    <t>3-5-2017</t>
  </si>
  <si>
    <t>R Powell (sub)</t>
  </si>
  <si>
    <t>SPD Smith,DT Christian</t>
  </si>
  <si>
    <t>6-4-2017</t>
  </si>
  <si>
    <t>MS Dhoni,AB Dinda</t>
  </si>
  <si>
    <t>T Mishra</t>
  </si>
  <si>
    <t>12-4-2011</t>
  </si>
  <si>
    <t>19-4-2015</t>
  </si>
  <si>
    <t>27-4-2013</t>
  </si>
  <si>
    <t>AM Rahane (sub)</t>
  </si>
  <si>
    <t>16-4-2015</t>
  </si>
  <si>
    <t>8-5-2012</t>
  </si>
  <si>
    <t>8-4-2013</t>
  </si>
  <si>
    <t>Mohammed Shami,MS Bisla</t>
  </si>
  <si>
    <t>6-4-2013</t>
  </si>
  <si>
    <t>26-4-2014</t>
  </si>
  <si>
    <t>YV Takawale,PA Patel</t>
  </si>
  <si>
    <t>22-5-2013</t>
  </si>
  <si>
    <t>AM Rahane,JP Faulkner</t>
  </si>
  <si>
    <t>R Shukla (sub),DH Yagnik</t>
  </si>
  <si>
    <t>16-5-2015</t>
  </si>
  <si>
    <t>Shakib Al Hasan,Azhar Mahmood</t>
  </si>
  <si>
    <t>9-5-2013</t>
  </si>
  <si>
    <t>5-5-2012</t>
  </si>
  <si>
    <t>3-5-2014</t>
  </si>
  <si>
    <t>24-3-2010</t>
  </si>
  <si>
    <t>PP Chawla,IK Pathan</t>
  </si>
  <si>
    <t>20-5-2011</t>
  </si>
  <si>
    <t>26-5-2008</t>
  </si>
  <si>
    <t>RR Raje,ST Jayasuriya</t>
  </si>
  <si>
    <t>T Kohli (sub)</t>
  </si>
  <si>
    <t>1-5-2008</t>
  </si>
  <si>
    <t>RA Jadeja,M Rawat</t>
  </si>
  <si>
    <t>Umar Gul,WP Saha</t>
  </si>
  <si>
    <t>SK Warne,MM Patel</t>
  </si>
  <si>
    <t>Harbhajan Singh,ST Jayasuriya</t>
  </si>
  <si>
    <t>11-5-2008</t>
  </si>
  <si>
    <t>V Sehwag,KD Karthik</t>
  </si>
  <si>
    <t>28-4-2009</t>
  </si>
  <si>
    <t>24-4-2008</t>
  </si>
  <si>
    <t>VVS Laxman,RP Singh</t>
  </si>
  <si>
    <t>4-5-2008</t>
  </si>
  <si>
    <t>R Dravid,DH Yagnik</t>
  </si>
  <si>
    <t>MG Johnson,PP Ojha</t>
  </si>
  <si>
    <t>14-4-2013</t>
  </si>
  <si>
    <t>5-4-2010</t>
  </si>
  <si>
    <t>YK Pathan,M Rawat</t>
  </si>
  <si>
    <t>30-5-2008</t>
  </si>
  <si>
    <t>TM Dilshan,KD Karthik</t>
  </si>
  <si>
    <t>5-5-2013</t>
  </si>
  <si>
    <t>20-5-2008</t>
  </si>
  <si>
    <t>24-4-2011</t>
  </si>
  <si>
    <t>KM Jadhav,PA Patel</t>
  </si>
  <si>
    <t>J Botha,DH Yagnik</t>
  </si>
  <si>
    <t>2-5-2009</t>
  </si>
  <si>
    <t>HH Gibbs,Y Venugopal Rao</t>
  </si>
  <si>
    <t>15-5-2014</t>
  </si>
  <si>
    <t>7-5-2013</t>
  </si>
  <si>
    <t>10-4-2015</t>
  </si>
  <si>
    <t>9-5-2008</t>
  </si>
  <si>
    <t>M Rawat,Sohail Tanvir</t>
  </si>
  <si>
    <t>7-4-2010</t>
  </si>
  <si>
    <t>AA Jhunjhunwala,FY Fazal,NV Ojha</t>
  </si>
  <si>
    <t>8-4-2012</t>
  </si>
  <si>
    <t>Iqbal Abdulla,R Bhatia</t>
  </si>
  <si>
    <t>12-5-2013</t>
  </si>
  <si>
    <t>5-5-2009</t>
  </si>
  <si>
    <t>7-5-2009</t>
  </si>
  <si>
    <t>V Kohli,MV Boucher</t>
  </si>
  <si>
    <t>17-5-2008</t>
  </si>
  <si>
    <t>5-5-2014</t>
  </si>
  <si>
    <t>18-4-2014</t>
  </si>
  <si>
    <t>11-5-2014</t>
  </si>
  <si>
    <t>RR Rossouw (sub)</t>
  </si>
  <si>
    <t>21-4-2008</t>
  </si>
  <si>
    <t>RA Jadeja,Kamran Akmal</t>
  </si>
  <si>
    <t>26-4-2008</t>
  </si>
  <si>
    <t>M Rawat,SR Watson</t>
  </si>
  <si>
    <t>Sohail Tanvir,M Rawat</t>
  </si>
  <si>
    <t>AS Raut (sub)</t>
  </si>
  <si>
    <t>AD Mathews,M Kartik</t>
  </si>
  <si>
    <t>1-5-2011</t>
  </si>
  <si>
    <t>DH Yagnik,SK Trivedi</t>
  </si>
  <si>
    <t>13-5-2012</t>
  </si>
  <si>
    <t>14-4-2015</t>
  </si>
  <si>
    <t>P Suyal</t>
  </si>
  <si>
    <t>15-4-2012</t>
  </si>
  <si>
    <t>1-6-2008</t>
  </si>
  <si>
    <t>28-3-2010</t>
  </si>
  <si>
    <t>AC Voges,NV Ojha</t>
  </si>
  <si>
    <t>SB Jakati,MS Dhoni</t>
  </si>
  <si>
    <t>MS Dhoni,T Thushara</t>
  </si>
  <si>
    <t>3-5-2015</t>
  </si>
  <si>
    <t>GS Sandhu</t>
  </si>
  <si>
    <t>29-4-2013</t>
  </si>
  <si>
    <t>V Kohli,AB de Villiers</t>
  </si>
  <si>
    <t>JP Faulkner,SV Samson</t>
  </si>
  <si>
    <t>24-5-2008</t>
  </si>
  <si>
    <t>RA Jadeja (sub)</t>
  </si>
  <si>
    <t>Sohail Tanvir,Kamran Akmal</t>
  </si>
  <si>
    <t>S Badrinath,PA Patel</t>
  </si>
  <si>
    <t>MS Dhoni,PA Patel</t>
  </si>
  <si>
    <t>6-4-2012</t>
  </si>
  <si>
    <t>KK Cooper,SP Goswami</t>
  </si>
  <si>
    <t>12-4-2015</t>
  </si>
  <si>
    <t>26-3-2010</t>
  </si>
  <si>
    <t>RP Singh,AC Gilchrist</t>
  </si>
  <si>
    <t>AA Jhunjhunwala,SK Warne</t>
  </si>
  <si>
    <t>10-5-2011</t>
  </si>
  <si>
    <t>15-5-2013</t>
  </si>
  <si>
    <t>LJ Wright,RV Uthappa,AD Mathews</t>
  </si>
  <si>
    <t>AG Murtaza,RV Uthappa</t>
  </si>
  <si>
    <t>MS Bisla,JH Kallis</t>
  </si>
  <si>
    <t>15-4-2013</t>
  </si>
  <si>
    <t>SPD Smith,RV Uthappa</t>
  </si>
  <si>
    <t>SPD Smith,M Kartik</t>
  </si>
  <si>
    <t>14-4-2012</t>
  </si>
  <si>
    <t>RA Jadeja,R Ashwin</t>
  </si>
  <si>
    <t>DJ Bravo,KMDN Kulasekara</t>
  </si>
  <si>
    <t>10-4-2011</t>
  </si>
  <si>
    <t>Yuvraj Singh,RV Uthappa</t>
  </si>
  <si>
    <t>KD Karthik,KA Pollard</t>
  </si>
  <si>
    <t>21-4-2012</t>
  </si>
  <si>
    <t>AD Mathews,RV Uthappa</t>
  </si>
  <si>
    <t>13-4-2011</t>
  </si>
  <si>
    <t>RV Gomez,RA Jadeja</t>
  </si>
  <si>
    <t>RV Uthappa,NL McCullum (sub)</t>
  </si>
  <si>
    <t>WD Parnell,RV Uthappa</t>
  </si>
  <si>
    <t>Harmeet Singh (2)</t>
  </si>
  <si>
    <t>SR Watson,JP Faulkner,DH Yagnik</t>
  </si>
  <si>
    <t>24-5-2015</t>
  </si>
  <si>
    <t>KK Nair,RR Pant</t>
  </si>
  <si>
    <t>9-4-2012</t>
  </si>
  <si>
    <t>5-5-2015</t>
  </si>
  <si>
    <t>13-4-2016</t>
  </si>
  <si>
    <t>GB Hogg,RV Uthappa</t>
  </si>
  <si>
    <t>TG Southee,PA Patel</t>
  </si>
  <si>
    <t>20-5-2012</t>
  </si>
  <si>
    <t>11-4-2012</t>
  </si>
  <si>
    <t>11-5-2016</t>
  </si>
  <si>
    <t>WP Saha (sub)</t>
  </si>
  <si>
    <t>25-4-2016</t>
  </si>
  <si>
    <t>1-5-2016</t>
  </si>
  <si>
    <t>R Dhawan (sub)</t>
  </si>
  <si>
    <t>23-5-2014</t>
  </si>
  <si>
    <t>MK Tiwary,KD Karthik</t>
  </si>
  <si>
    <t>KD Karthik,KM Jadhav</t>
  </si>
  <si>
    <t>28-4-2016</t>
  </si>
  <si>
    <t>12-5-2014</t>
  </si>
  <si>
    <t>RG Sharma,CM Gautam</t>
  </si>
  <si>
    <t>J Suchith (sub)</t>
  </si>
  <si>
    <t>19-5-2017</t>
  </si>
  <si>
    <t>J Suchith (sub),PA Patel</t>
  </si>
  <si>
    <t>21-5-2017</t>
  </si>
  <si>
    <t>DT Christian,SN Thakur</t>
  </si>
  <si>
    <t>12-5-2012</t>
  </si>
  <si>
    <t>8-5-2015</t>
  </si>
  <si>
    <t>29-4-2008</t>
  </si>
  <si>
    <t>AM Rahane,ST Jayasuriya</t>
  </si>
  <si>
    <t>7-5-2011</t>
  </si>
  <si>
    <t>TL Suman,AT Rayudu</t>
  </si>
  <si>
    <t>17-3-2010</t>
  </si>
  <si>
    <t>Y Nagar (sub)</t>
  </si>
  <si>
    <t>12-4-2017</t>
  </si>
  <si>
    <t>20-4-2017</t>
  </si>
  <si>
    <t>26-5-2013</t>
  </si>
  <si>
    <t>AR Patel (sub)</t>
  </si>
  <si>
    <t>MM Sharma,CH Morris</t>
  </si>
  <si>
    <t>10-5-2009</t>
  </si>
  <si>
    <t>SL Malinga,Harbhajan Singh</t>
  </si>
  <si>
    <t>4-5-2011</t>
  </si>
  <si>
    <t>13-4-2013</t>
  </si>
  <si>
    <t>AT Rayudu,PP Ojha</t>
  </si>
  <si>
    <t>2-5-2011</t>
  </si>
  <si>
    <t>14-5-2008</t>
  </si>
  <si>
    <t>AB de Villiers,J Syed Mohammad</t>
  </si>
  <si>
    <t>27-4-2009</t>
  </si>
  <si>
    <t>LR Shukla,BB McCullum</t>
  </si>
  <si>
    <t>RG Sharma,KD Karthik</t>
  </si>
  <si>
    <t>L Balaji,MS Bisla</t>
  </si>
  <si>
    <t>7-5-2008</t>
  </si>
  <si>
    <t>19-5-2015</t>
  </si>
  <si>
    <t>UBT Chand (sub)</t>
  </si>
  <si>
    <t>MJ McClenaghan,PA Patel</t>
  </si>
  <si>
    <t>29-4-2012</t>
  </si>
  <si>
    <t>21-4-2010</t>
  </si>
  <si>
    <t>AM Nayar,KA Pollard</t>
  </si>
  <si>
    <t>25-5-2014</t>
  </si>
  <si>
    <t>KK Nair,SV Samson</t>
  </si>
  <si>
    <t>13-4-2010</t>
  </si>
  <si>
    <t>KA Pollard,C Madan</t>
  </si>
  <si>
    <t>30-3-2010</t>
  </si>
  <si>
    <t>SL Malinga,AT Rayudu</t>
  </si>
  <si>
    <t>20-4-2016</t>
  </si>
  <si>
    <t>Harbhajan Singh,PA Patel</t>
  </si>
  <si>
    <t>24-5-2013</t>
  </si>
  <si>
    <t>JP Duminy,PR Shah</t>
  </si>
  <si>
    <t>21-5-2014</t>
  </si>
  <si>
    <t>K Santokie</t>
  </si>
  <si>
    <t>17-4-2010</t>
  </si>
  <si>
    <t>24-4-2013</t>
  </si>
  <si>
    <t>BB McCullum (sub)</t>
  </si>
  <si>
    <t>22-3-2010</t>
  </si>
  <si>
    <t>R Sathish,DJ Jacobs</t>
  </si>
  <si>
    <t>18-5-2008</t>
  </si>
  <si>
    <t>20-4-2011</t>
  </si>
  <si>
    <t>14-4-2017</t>
  </si>
  <si>
    <t>1-5-2015</t>
  </si>
  <si>
    <t>KA Pollard,R Vinay Kumar</t>
  </si>
  <si>
    <t>16-5-2008</t>
  </si>
  <si>
    <t>RV Uthappa,SM Pollock</t>
  </si>
  <si>
    <t>RW Price</t>
  </si>
  <si>
    <t>6-5-2014</t>
  </si>
  <si>
    <t>PA Patel,MA Starc</t>
  </si>
  <si>
    <t>RG Sharma,KA Pollard</t>
  </si>
  <si>
    <t>MS Bisla,AN Ahmed</t>
  </si>
  <si>
    <t>3-4-2010</t>
  </si>
  <si>
    <t>KA Pollard,AT Rayudu</t>
  </si>
  <si>
    <t>25-4-2015</t>
  </si>
  <si>
    <t>HH Pandya (sub)</t>
  </si>
  <si>
    <t>J Suchith,R Vinay Kumar</t>
  </si>
  <si>
    <t>25-4-2012</t>
  </si>
  <si>
    <t>28-5-2008</t>
  </si>
  <si>
    <t>YV Takawale,CRD Fernando</t>
  </si>
  <si>
    <t>JP Duminy (sub)</t>
  </si>
  <si>
    <t>3-5-2012</t>
  </si>
  <si>
    <t>A Symonds,AN Ahmed</t>
  </si>
  <si>
    <t>KA Pollard,DJ Jacobs</t>
  </si>
  <si>
    <t>4-4-2012</t>
  </si>
  <si>
    <t>Harbhajan Singh,KD Karthik</t>
  </si>
  <si>
    <t>AN Ahmed,KD Karthik</t>
  </si>
  <si>
    <t>14-5-2012</t>
  </si>
  <si>
    <t>KP Appanna,SS Tiwary</t>
  </si>
  <si>
    <t>DR Smith,KD Karthik</t>
  </si>
  <si>
    <t>13-3-2010</t>
  </si>
  <si>
    <t>HH Pandya,KA Pollard</t>
  </si>
  <si>
    <t>19-5-2014</t>
  </si>
  <si>
    <t>14-5-2015</t>
  </si>
  <si>
    <t>AT Rayudu,JC Buttler</t>
  </si>
  <si>
    <t>Harbhajan Singh,KH Pandya</t>
  </si>
  <si>
    <t>S Dhawan (sub)</t>
  </si>
  <si>
    <t>11-4-2010</t>
  </si>
  <si>
    <t>SS Tiwary,AT Rayudu</t>
  </si>
  <si>
    <t>ST Jayasuriya,Harbhajan Singh</t>
  </si>
  <si>
    <t>25-5-2011</t>
  </si>
  <si>
    <t>RG Sharma,DS Kulkarni</t>
  </si>
  <si>
    <t>13-5-2013</t>
  </si>
  <si>
    <t>25-3-2010</t>
  </si>
  <si>
    <t>7-5-2014</t>
  </si>
  <si>
    <t>10-4-2016</t>
  </si>
  <si>
    <t>R Bhatia,DL Vettori</t>
  </si>
  <si>
    <t>27-3-2010</t>
  </si>
  <si>
    <t>16-4-2016</t>
  </si>
  <si>
    <t>Shakib Al Hasan,RV Uthappa</t>
  </si>
  <si>
    <t>1-4-2010</t>
  </si>
  <si>
    <t>MB Parmar</t>
  </si>
  <si>
    <t>7-4-2017</t>
  </si>
  <si>
    <t>7-5-2012</t>
  </si>
  <si>
    <t>BB McCullum,SP Narine</t>
  </si>
  <si>
    <t>PP Chawla,RV Uthappa</t>
  </si>
  <si>
    <t>28-4-2011</t>
  </si>
  <si>
    <t>L Balaji,B Lee</t>
  </si>
  <si>
    <t>SP Goswami,B Lee</t>
  </si>
  <si>
    <t>Shakib Al Hasan (sub)</t>
  </si>
  <si>
    <t>Y Nagar,NV Ojha</t>
  </si>
  <si>
    <t>14-5-2014</t>
  </si>
  <si>
    <t>JP Duminy,KM Jadhav</t>
  </si>
  <si>
    <t>3-5-2011</t>
  </si>
  <si>
    <t>16-5-2012</t>
  </si>
  <si>
    <t>Harbhajan Singh,DR Smith</t>
  </si>
  <si>
    <t>R Sathish (sub)</t>
  </si>
  <si>
    <t>Shakib Al Hasan,Kuldeep Yadav</t>
  </si>
  <si>
    <t>27-5-2012</t>
  </si>
  <si>
    <t>19-5-2012</t>
  </si>
  <si>
    <t>LR Shukla (sub)</t>
  </si>
  <si>
    <t>13-4-2017</t>
  </si>
  <si>
    <t>8-4-2015</t>
  </si>
  <si>
    <t>18-4-2012</t>
  </si>
  <si>
    <t>BB McCullum,MS Bisla</t>
  </si>
  <si>
    <t>15-4-2017</t>
  </si>
  <si>
    <t>20-4-2015</t>
  </si>
  <si>
    <t>V Kohli,YV Takawale</t>
  </si>
  <si>
    <t>1-6-2014</t>
  </si>
  <si>
    <t>4-5-2015</t>
  </si>
  <si>
    <t>RN ten Doeschate,RV Uthappa</t>
  </si>
  <si>
    <t>G Gambhir,RN ten Doeschate</t>
  </si>
  <si>
    <t>Bipul Sharma,NV Ojha</t>
  </si>
  <si>
    <t>NV Ojha,DJG Sammy</t>
  </si>
  <si>
    <t>4-5-2016</t>
  </si>
  <si>
    <t>R Sathish (sub),RV Uthappa</t>
  </si>
  <si>
    <t>WP Saha,Sandeep Sharma</t>
  </si>
  <si>
    <t>GJ Maxwell,Sandeep Sharma</t>
  </si>
  <si>
    <t>26-4-2017</t>
  </si>
  <si>
    <t>SN Thakur,MS Dhoni</t>
  </si>
  <si>
    <t>17-5-2017</t>
  </si>
  <si>
    <t>7-5-2017</t>
  </si>
  <si>
    <t>19-4-2010</t>
  </si>
  <si>
    <t>30-4-2015</t>
  </si>
  <si>
    <t>18-4-2015</t>
  </si>
  <si>
    <t>18-4-2008</t>
  </si>
  <si>
    <t>AB Agarkar,WP Saha</t>
  </si>
  <si>
    <t>SP Jackson,G Gambhir</t>
  </si>
  <si>
    <t>27-5-2014</t>
  </si>
  <si>
    <t>Mohammad Hafeez,WP Saha</t>
  </si>
  <si>
    <t>13-5-2008</t>
  </si>
  <si>
    <t>LR Shukla,WP Saha</t>
  </si>
  <si>
    <t>TM Dilshan,AB de Villiers</t>
  </si>
  <si>
    <t>10-4-2012</t>
  </si>
  <si>
    <t>SA Yadav,RV Uthappa</t>
  </si>
  <si>
    <t>22-5-2012</t>
  </si>
  <si>
    <t>PJ Sangwan (sub)</t>
  </si>
  <si>
    <t>19-5-2011</t>
  </si>
  <si>
    <t>11-4-2011</t>
  </si>
  <si>
    <t>17-4-2011</t>
  </si>
  <si>
    <t>Shakib Al Hasan,MS Bisla</t>
  </si>
  <si>
    <t>19-4-2016</t>
  </si>
  <si>
    <t>AD Russell,RV Uthappa</t>
  </si>
  <si>
    <t>30-4-2011</t>
  </si>
  <si>
    <t>YK Pathan,SP Goswami</t>
  </si>
  <si>
    <t>EJG Morgan,SP Goswami</t>
  </si>
  <si>
    <t>SP Goswami,Iqbal Abdulla</t>
  </si>
  <si>
    <t>30-4-2012</t>
  </si>
  <si>
    <t>B Lee,BB McCullum</t>
  </si>
  <si>
    <t>A Mishra,PA Patel</t>
  </si>
  <si>
    <t>22-4-2012</t>
  </si>
  <si>
    <t>JH Kallis,R Bhatia</t>
  </si>
  <si>
    <t>3-5-2013</t>
  </si>
  <si>
    <t>21-4-2009</t>
  </si>
  <si>
    <t>A Chopra,BB McCullum</t>
  </si>
  <si>
    <t>24-4-2016</t>
  </si>
  <si>
    <t>SS Tiwary,MS Dhoni</t>
  </si>
  <si>
    <t>28-4-2012</t>
  </si>
  <si>
    <t>JD Unadkat,BB McCullum</t>
  </si>
  <si>
    <t>14-3-2010</t>
  </si>
  <si>
    <t>R Bhatia,MV Boucher</t>
  </si>
  <si>
    <t>13-4-2012</t>
  </si>
  <si>
    <t>26-4-2013</t>
  </si>
  <si>
    <t>JH Kallis,MS Bisla</t>
  </si>
  <si>
    <t>20-5-2009</t>
  </si>
  <si>
    <t>J Botha,YK Pathan</t>
  </si>
  <si>
    <t>SS Sarkar</t>
  </si>
  <si>
    <t>2-5-2016</t>
  </si>
  <si>
    <t>C de Grandhomme,RV Uthappa</t>
  </si>
  <si>
    <t>16-4-2014</t>
  </si>
  <si>
    <t>24-5-2014</t>
  </si>
  <si>
    <t>RV Uthappa,R Vinay Kumar</t>
  </si>
  <si>
    <t>15-4-2011</t>
  </si>
  <si>
    <t>AG Paunikar,FY Fazal (sub)</t>
  </si>
  <si>
    <t>23-4-2017</t>
  </si>
  <si>
    <t>12-3-2010</t>
  </si>
  <si>
    <t>8-5-2008</t>
  </si>
  <si>
    <t>DW Steyn,MV Boucher</t>
  </si>
  <si>
    <t>3-4-2013</t>
  </si>
  <si>
    <t>MS Bisla,SP Narine</t>
  </si>
  <si>
    <t>18-5-2009</t>
  </si>
  <si>
    <t>24-4-2014</t>
  </si>
  <si>
    <t>18-4-2011</t>
  </si>
  <si>
    <t>15-5-2011</t>
  </si>
  <si>
    <t>RA Jadeja,BJ Hodge</t>
  </si>
  <si>
    <t>P Prasanth</t>
  </si>
  <si>
    <t>5-5-2011</t>
  </si>
  <si>
    <t>RA Jadeja,PA Patel</t>
  </si>
  <si>
    <t>PA Patel,R Vinay Kumar</t>
  </si>
  <si>
    <t>S Ladda,JH Kallis</t>
  </si>
  <si>
    <t>PA Patel,RA Jadeja</t>
  </si>
  <si>
    <t>AC Gilchrist,P Kumar</t>
  </si>
  <si>
    <t>GJ Maxwell,MP Stoinis</t>
  </si>
  <si>
    <t>JP Faulkner,KD Karthik</t>
  </si>
  <si>
    <t>GJ Maxwell,KD Karthik</t>
  </si>
  <si>
    <t>14-5-2013</t>
  </si>
  <si>
    <t>13-5-2011</t>
  </si>
  <si>
    <t>DJ Hussey,AC Gilchrist</t>
  </si>
  <si>
    <t>M Vohra,Sandeep Sharma</t>
  </si>
  <si>
    <t>28-4-2014</t>
  </si>
  <si>
    <t>9-5-2014</t>
  </si>
  <si>
    <t>13-5-2016</t>
  </si>
  <si>
    <t>R Dhawan,GJ Bailey</t>
  </si>
  <si>
    <t>30-5-2014</t>
  </si>
  <si>
    <t>GJ Maxwell,WP Saha</t>
  </si>
  <si>
    <t>T Natarajan</t>
  </si>
  <si>
    <t>5-5-2017</t>
  </si>
  <si>
    <t>9-5-2017</t>
  </si>
  <si>
    <t>MJ Henry</t>
  </si>
  <si>
    <t>AR Patel,WP Saha</t>
  </si>
  <si>
    <t>11-5-2017</t>
  </si>
  <si>
    <t>20-4-2014</t>
  </si>
  <si>
    <t>SS Agarwal</t>
  </si>
  <si>
    <t>NB Singh</t>
  </si>
  <si>
    <t>17-5-2009</t>
  </si>
  <si>
    <t>KC Sangakkara,B Lee</t>
  </si>
  <si>
    <t>HH Gibbs,AC Gilchrist</t>
  </si>
  <si>
    <t>Gagandeep Singh</t>
  </si>
  <si>
    <t>Yuvraj Singh,KC Sangakkara</t>
  </si>
  <si>
    <t>6-5-2013</t>
  </si>
  <si>
    <t>MG Neser</t>
  </si>
  <si>
    <t>P Dogra (sub)</t>
  </si>
  <si>
    <t>12-4-2012</t>
  </si>
  <si>
    <t>9-4-2010</t>
  </si>
  <si>
    <t>YK Pathan,SR Watson</t>
  </si>
  <si>
    <t>25-4-2008</t>
  </si>
  <si>
    <t>Harbhajan Singh,L Ronchi</t>
  </si>
  <si>
    <t>DJ Bravo,L Ronchi</t>
  </si>
  <si>
    <t>Mandeep Singh,AC Gilchrist</t>
  </si>
  <si>
    <t>TM Srivastava,DPMD Jayawardene,U Kaul</t>
  </si>
  <si>
    <t>Yuvraj Singh,PP Chawla</t>
  </si>
  <si>
    <t>DB Das,DJ Hussey</t>
  </si>
  <si>
    <t>16-4-2011</t>
  </si>
  <si>
    <t>5-5-2008</t>
  </si>
  <si>
    <t>24-4-2009</t>
  </si>
  <si>
    <t>R Vinay Kumar,RV Uthappa</t>
  </si>
  <si>
    <t>RR Bose</t>
  </si>
  <si>
    <t>15-5-2009</t>
  </si>
  <si>
    <t>KC Sangakkara,WA Mota</t>
  </si>
  <si>
    <t>21-4-2013</t>
  </si>
  <si>
    <t>17-4-2016</t>
  </si>
  <si>
    <t>SE Marsh,PP Chawla</t>
  </si>
  <si>
    <t>DA Miller,N Saini</t>
  </si>
  <si>
    <t>K Goel,KC Sangakkara</t>
  </si>
  <si>
    <t>J Theron,KC Sangakkara</t>
  </si>
  <si>
    <t>2-5-2012</t>
  </si>
  <si>
    <t>R Vinay Kumar,AB de Villiers</t>
  </si>
  <si>
    <t>KP Appanna,AB de Villiers</t>
  </si>
  <si>
    <t>DA Miller (sub)</t>
  </si>
  <si>
    <t>Z Khan,Q de Kock</t>
  </si>
  <si>
    <t>23-5-2008</t>
  </si>
  <si>
    <t>12-5-2008</t>
  </si>
  <si>
    <t>PP Chawla,U Kaul</t>
  </si>
  <si>
    <t>13-5-2015</t>
  </si>
  <si>
    <t>21-4-2011</t>
  </si>
  <si>
    <t>STR Binny,SR Watson</t>
  </si>
  <si>
    <t>10-4-2017</t>
  </si>
  <si>
    <t>26-4-2009</t>
  </si>
  <si>
    <t>RA Jadeja,SA Asnodkar</t>
  </si>
  <si>
    <t>A Ashish Reddy,J Theron</t>
  </si>
  <si>
    <t>22-4-2014</t>
  </si>
  <si>
    <t>9-5-2009</t>
  </si>
  <si>
    <t>DB Ravi Teja,AC Gilchrist</t>
  </si>
  <si>
    <t>SM Katich,KC Sangakkara</t>
  </si>
  <si>
    <t>17-5-2011</t>
  </si>
  <si>
    <t>S Randiv,S Anirudha</t>
  </si>
  <si>
    <t>G Gambhir,R Bhatia</t>
  </si>
  <si>
    <t>16-5-2013</t>
  </si>
  <si>
    <t>27-4-2008</t>
  </si>
  <si>
    <t>V Sehwag,R Bhatia</t>
  </si>
  <si>
    <t>DPMD Jayawardene,KC Sangakkara</t>
  </si>
  <si>
    <t>4-4-2010</t>
  </si>
  <si>
    <t>M Kaif (sub)</t>
  </si>
  <si>
    <t>KD Karthik,DJ Bravo</t>
  </si>
  <si>
    <t>14-4-2016</t>
  </si>
  <si>
    <t>19-5-2016</t>
  </si>
  <si>
    <t>AS Rajpoot,RV Uthappa</t>
  </si>
  <si>
    <t>27-4-2017</t>
  </si>
  <si>
    <t>BB McCullum,KD Karthik</t>
  </si>
  <si>
    <t>21-4-2017</t>
  </si>
  <si>
    <t>11-4-2016</t>
  </si>
  <si>
    <t>27-4-2016</t>
  </si>
  <si>
    <t>29-4-2016</t>
  </si>
  <si>
    <t>10-5-2012</t>
  </si>
  <si>
    <t>12-5-2015</t>
  </si>
  <si>
    <t>27-4-2014</t>
  </si>
  <si>
    <t>AV Wankhade (sub)</t>
  </si>
  <si>
    <t>PENALTY,WIDES</t>
  </si>
  <si>
    <t>S Nadeem,Mohammed Shami</t>
  </si>
  <si>
    <t>3-5-2016</t>
  </si>
  <si>
    <t>SW Billings,Q de Kock</t>
  </si>
  <si>
    <t>16-4-2012</t>
  </si>
  <si>
    <t>V Sehwag,NV Ojha</t>
  </si>
  <si>
    <t>P Negi,CH Morris,Q de Kock</t>
  </si>
  <si>
    <t>SS Iyer,Q de Kock</t>
  </si>
  <si>
    <t>12-5-2017</t>
  </si>
  <si>
    <t>4-5-2017</t>
  </si>
  <si>
    <t>CR Brathwaite (sub)</t>
  </si>
  <si>
    <t>10-5-2017</t>
  </si>
  <si>
    <t>A Mishra,Mohammed Shami</t>
  </si>
  <si>
    <t>2-5-2017</t>
  </si>
  <si>
    <t>19-4-2012</t>
  </si>
  <si>
    <t>KP Pietersen,NV Ojha</t>
  </si>
  <si>
    <t>19-4-2009</t>
  </si>
  <si>
    <t>KD Karthik,DL Vettori</t>
  </si>
  <si>
    <t>12-5-2016</t>
  </si>
  <si>
    <t>DPMD Jayawardene,PP Chawla</t>
  </si>
  <si>
    <t>PJ Sangwan,DP Nannes</t>
  </si>
  <si>
    <t>DA Warner (sub)</t>
  </si>
  <si>
    <t>V Sehwag,DL Vettori</t>
  </si>
  <si>
    <t>15-3-2010</t>
  </si>
  <si>
    <t>FY Fazal (sub)</t>
  </si>
  <si>
    <t>A Mishra,KD Karthik</t>
  </si>
  <si>
    <t>G Gambhir,A Mishra</t>
  </si>
  <si>
    <t>19-4-2008</t>
  </si>
  <si>
    <t>B Geeves</t>
  </si>
  <si>
    <t>S Dhawan,R Bhatia</t>
  </si>
  <si>
    <t>M Manhas,B Geeves</t>
  </si>
  <si>
    <t>29-3-2010</t>
  </si>
  <si>
    <t>15-5-2012</t>
  </si>
  <si>
    <t>F du Plessis,R Ashwin</t>
  </si>
  <si>
    <t>IK Pathan,DPMD Jayawardene</t>
  </si>
  <si>
    <t>SB Wagh,RV Uthappa</t>
  </si>
  <si>
    <t>11-4-2017</t>
  </si>
  <si>
    <t>27-4-2012</t>
  </si>
  <si>
    <t>DPMD Jayawardene,NV Ojha</t>
  </si>
  <si>
    <t>NLTC Perera (sub)</t>
  </si>
  <si>
    <t>13-5-2009</t>
  </si>
  <si>
    <t>20-5-2016</t>
  </si>
  <si>
    <t>KK Nair,Q de Kock</t>
  </si>
  <si>
    <t>2-5-2008</t>
  </si>
  <si>
    <t>15-4-2010</t>
  </si>
  <si>
    <t>30-4-2008</t>
  </si>
  <si>
    <t>23-4-2015</t>
  </si>
  <si>
    <t>J Yadav (sub)</t>
  </si>
  <si>
    <t>28-4-2013</t>
  </si>
  <si>
    <t>15-4-2015</t>
  </si>
  <si>
    <t>5-4-2012</t>
  </si>
  <si>
    <t>AJ Finch,NV Ojha</t>
  </si>
  <si>
    <t>8-5-2009</t>
  </si>
  <si>
    <t>DA Warner,KD Karthik</t>
  </si>
  <si>
    <t>23-4-2011</t>
  </si>
  <si>
    <t>24-4-2012</t>
  </si>
  <si>
    <t>LJ Wright,RV Uthappa</t>
  </si>
  <si>
    <t>15-5-2008</t>
  </si>
  <si>
    <t>Shoaib Malik (sub)</t>
  </si>
  <si>
    <t>AB de Villiers (sub)</t>
  </si>
  <si>
    <t>AB Agarkar,NV Ojha</t>
  </si>
  <si>
    <t>31-3-2010</t>
  </si>
  <si>
    <t>S Ladda,KD Karthik</t>
  </si>
  <si>
    <t>19-5-2008</t>
  </si>
  <si>
    <t>CL White,SP Goswami</t>
  </si>
  <si>
    <t>V Sehwag,MF Maharoof</t>
  </si>
  <si>
    <t>MF Maharoof,Shoaib Malik (sub),KD Karthik</t>
  </si>
  <si>
    <t>22-4-2008</t>
  </si>
  <si>
    <t>PENALTY</t>
  </si>
  <si>
    <t>1-5-2012</t>
  </si>
  <si>
    <t>RA Shaikh</t>
  </si>
  <si>
    <t>TM Dilshan,PJ Sangwan</t>
  </si>
  <si>
    <t>15-4-2016</t>
  </si>
  <si>
    <t>Z Khan,KK Nair,Q de Kock</t>
  </si>
  <si>
    <t>30-4-2009</t>
  </si>
  <si>
    <t>DL Vettori,KD Karthik</t>
  </si>
  <si>
    <t>A Mishra,DP Nannes</t>
  </si>
  <si>
    <t>AB de Villiers,KD Karthik</t>
  </si>
  <si>
    <t>UT Yadav,KD Karthik</t>
  </si>
  <si>
    <t>16-5-2011</t>
  </si>
  <si>
    <t>DT Christian,PP Ojha</t>
  </si>
  <si>
    <t>19-3-2010</t>
  </si>
  <si>
    <t>22-4-2009</t>
  </si>
  <si>
    <t>AC Gilchrist,Harmeet Singh</t>
  </si>
  <si>
    <t>KV Sharma,RV Uthappa</t>
  </si>
  <si>
    <t>DJ Harris (sub)</t>
  </si>
  <si>
    <t>27-4-2011</t>
  </si>
  <si>
    <t>PA Patel,NLTC Perera</t>
  </si>
  <si>
    <t>14-4-2011</t>
  </si>
  <si>
    <t>22-5-2009</t>
  </si>
  <si>
    <t>TL Suman,AC Gilchrist</t>
  </si>
  <si>
    <t>SK Raina,MS Dhoni</t>
  </si>
  <si>
    <t>18-5-2012</t>
  </si>
  <si>
    <t>16-4-2010</t>
  </si>
  <si>
    <t>26-4-2012</t>
  </si>
  <si>
    <t>RG Sharma,AC Gilchrist</t>
  </si>
  <si>
    <t>12-4-2010</t>
  </si>
  <si>
    <t>DW Steyn,RV Uthappa</t>
  </si>
  <si>
    <t>24-5-2009</t>
  </si>
  <si>
    <t>DT Christian,Anand Rajan</t>
  </si>
  <si>
    <t>6-5-2008</t>
  </si>
  <si>
    <t>25-4-2009</t>
  </si>
  <si>
    <t>DJ Bravo,Z Khan</t>
  </si>
  <si>
    <t>11-5-2009</t>
  </si>
  <si>
    <t>AC Gilchrist,Y Venugopal Rao</t>
  </si>
  <si>
    <t>KH Devdhar</t>
  </si>
  <si>
    <t>16-5-2009</t>
  </si>
  <si>
    <t>AB Agarkar,BJ Hodge</t>
  </si>
  <si>
    <t>18-4-2010</t>
  </si>
  <si>
    <t>MR Marsh,R Sharma</t>
  </si>
  <si>
    <t>19-4-2011</t>
  </si>
  <si>
    <t>RP Singh,Harmeet Singh</t>
  </si>
  <si>
    <t>8-4-2010</t>
  </si>
  <si>
    <t>6-5-2009</t>
  </si>
  <si>
    <t>DJ Bravo,PR Shah</t>
  </si>
  <si>
    <t>24-5-2011</t>
  </si>
  <si>
    <t>F du Plessis (sub)</t>
  </si>
  <si>
    <t>CL White,KC Sangakkara</t>
  </si>
  <si>
    <t>BB McCullum,R Bhatia</t>
  </si>
  <si>
    <t>S Anirudha,MS Dhoni</t>
  </si>
  <si>
    <t>28-4-2015</t>
  </si>
  <si>
    <t>10-4-2013</t>
  </si>
  <si>
    <t>21-5-2013</t>
  </si>
  <si>
    <t>27-5-2008</t>
  </si>
  <si>
    <t>MS Gony,PA Patel</t>
  </si>
  <si>
    <t>8-5-2013</t>
  </si>
  <si>
    <t>DR Smith,MS Dhoni</t>
  </si>
  <si>
    <t>28-5-2014</t>
  </si>
  <si>
    <t>BR Dunk (sub)</t>
  </si>
  <si>
    <t>9-4-2015</t>
  </si>
  <si>
    <t>MS Dhoni,A Nehra</t>
  </si>
  <si>
    <t>4-5-2009</t>
  </si>
  <si>
    <t>P Amarnath</t>
  </si>
  <si>
    <t>21-4-2014</t>
  </si>
  <si>
    <t>WD Parnell (sub)</t>
  </si>
  <si>
    <t>MS Dhoni,BB McCullum</t>
  </si>
  <si>
    <t>22-4-2010</t>
  </si>
  <si>
    <t>R Sathish,Gurkeerat Singh</t>
  </si>
  <si>
    <t>18-4-2013</t>
  </si>
  <si>
    <t>SK Raina,RA Jadeja</t>
  </si>
  <si>
    <t>BMAJ Mendis,KM Jadhav</t>
  </si>
  <si>
    <t>SK Raina,RA Jadeja,MM Sharma</t>
  </si>
  <si>
    <t>SK Raina,SB Jakati</t>
  </si>
  <si>
    <t>8-4-2011</t>
  </si>
  <si>
    <t>10-5-2008</t>
  </si>
  <si>
    <t>2-5-2014</t>
  </si>
  <si>
    <t>MS Dhoni,BW Hilfenhaus</t>
  </si>
  <si>
    <t>23-5-2012</t>
  </si>
  <si>
    <t>RA Jadeja,SB Jakati</t>
  </si>
  <si>
    <t>P Kumar,CM Gautam</t>
  </si>
  <si>
    <t>25-4-2010</t>
  </si>
  <si>
    <t>R Ashwin,MS Dhoni</t>
  </si>
  <si>
    <t>M Vijay,MS Dhoni,JA Morkel</t>
  </si>
  <si>
    <t>22-4-2013</t>
  </si>
  <si>
    <t>28-4-2008</t>
  </si>
  <si>
    <t>Joginder Sharma,JDP Oram,MS Dhoni</t>
  </si>
  <si>
    <t>R Vinay Kumar (sub)</t>
  </si>
  <si>
    <t>W Jaffer,MV Boucher</t>
  </si>
  <si>
    <t>DJ Bravo,MS Dhoni</t>
  </si>
  <si>
    <t>30-4-2013</t>
  </si>
  <si>
    <t>JA Morkel,R Ashwin</t>
  </si>
  <si>
    <t>MS Dhoni,Joginder Sharma</t>
  </si>
  <si>
    <t>23-4-2008</t>
  </si>
  <si>
    <t>20-4-2009</t>
  </si>
  <si>
    <t>TM Dilshan (sub)</t>
  </si>
  <si>
    <t>ML Hayden,MS Dhoni</t>
  </si>
  <si>
    <t>31-5-2008</t>
  </si>
  <si>
    <t>M Ntini,MS Gony</t>
  </si>
  <si>
    <t>22-5-2015</t>
  </si>
  <si>
    <t>DB Das,L Balaji</t>
  </si>
  <si>
    <t>9-5-2011</t>
  </si>
  <si>
    <t>WP Saha,R Ashwin</t>
  </si>
  <si>
    <t>28-5-2011</t>
  </si>
  <si>
    <t>12-5-2011</t>
  </si>
  <si>
    <t>Y Nagar,IK Pathan</t>
  </si>
  <si>
    <t>18-5-2011</t>
  </si>
  <si>
    <t>MS Dhoni,DE Bollinger</t>
  </si>
  <si>
    <t>4-5-2012</t>
  </si>
  <si>
    <t>25-4-2011</t>
  </si>
  <si>
    <t>A Mukund (sub)</t>
  </si>
  <si>
    <t>25-4-2013</t>
  </si>
  <si>
    <t>6-4-2010</t>
  </si>
  <si>
    <t>S Badrinath,MS Dhoni</t>
  </si>
  <si>
    <t>P Negi,MS Dhoni</t>
  </si>
  <si>
    <t>25-5-2012</t>
  </si>
  <si>
    <t>DJ Bravo,R Ashwin</t>
  </si>
  <si>
    <t>DA Warner,NV Ojha</t>
  </si>
  <si>
    <t>17-4-2015</t>
  </si>
  <si>
    <t>23-4-2014</t>
  </si>
  <si>
    <t>fielders_involved</t>
  </si>
  <si>
    <t>mode_of_dismissal</t>
  </si>
  <si>
    <t>player_out</t>
  </si>
  <si>
    <t>Runs_total</t>
  </si>
  <si>
    <t>extras_type</t>
  </si>
  <si>
    <t>runs_extras</t>
  </si>
  <si>
    <t>runs_batsman</t>
  </si>
  <si>
    <t>non_striker</t>
  </si>
  <si>
    <t>Bowler</t>
  </si>
  <si>
    <t>Batsman</t>
  </si>
  <si>
    <t>Delivery</t>
  </si>
  <si>
    <t>Over</t>
  </si>
  <si>
    <t>Team</t>
  </si>
  <si>
    <t>Winner</t>
  </si>
  <si>
    <t>Innings</t>
  </si>
  <si>
    <t>City</t>
  </si>
  <si>
    <t>Match_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2" fontId="0" fillId="0" borderId="0" xfId="0" applyNumberFormat="1"/>
    <xf numFmtId="1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B84D49-B1FD-4B3A-B4D9-00A3D3639F23}" autoFormatId="16" applyNumberFormats="0" applyBorderFormats="0" applyFontFormats="0" applyPatternFormats="0" applyAlignmentFormats="0" applyWidthHeightFormats="0">
  <queryTableRefresh nextId="48">
    <queryTableFields count="17">
      <queryTableField id="1" name="Match_Date" tableColumnId="1"/>
      <queryTableField id="2" name="City" tableColumnId="2"/>
      <queryTableField id="3" name="Innings" tableColumnId="3"/>
      <queryTableField id="4" name="Winner" tableColumnId="4"/>
      <queryTableField id="5" name="Team" tableColumnId="5"/>
      <queryTableField id="6" name="Over" tableColumnId="6"/>
      <queryTableField id="7" name="Delivery" tableColumnId="7"/>
      <queryTableField id="8" name="Batsman" tableColumnId="8"/>
      <queryTableField id="9" name="Bowler" tableColumnId="9"/>
      <queryTableField id="10" name="non_striker" tableColumnId="10"/>
      <queryTableField id="11" name="runs_batsman" tableColumnId="11"/>
      <queryTableField id="12" name="runs_extras" tableColumnId="12"/>
      <queryTableField id="13" name="extras_type" tableColumnId="13"/>
      <queryTableField id="14" name="Runs_total" tableColumnId="14"/>
      <queryTableField id="15" name="player_out" tableColumnId="15"/>
      <queryTableField id="16" name="mode_of_dismissal" tableColumnId="16"/>
      <queryTableField id="17" name="fielders_involved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108937-FCC6-4ACC-B483-F97A6EA9E163}" name="ipl_deliveries" displayName="ipl_deliveries" ref="B1:R150461" tableType="queryTable" totalsRowShown="0">
  <autoFilter ref="B1:R150461" xr:uid="{A67144B9-62C1-4531-9819-2E21DD55F304}"/>
  <tableColumns count="17">
    <tableColumn id="1" xr3:uid="{19225A88-8690-4544-8A37-610602730AB5}" uniqueName="1" name="Match_Date" queryTableFieldId="1" dataDxfId="10"/>
    <tableColumn id="2" xr3:uid="{53373B8A-0F6D-4268-A0AE-B2F53AA3F148}" uniqueName="2" name="City" queryTableFieldId="2" dataDxfId="9"/>
    <tableColumn id="3" xr3:uid="{5391E3BA-67EA-482B-B670-78FEA1225DD0}" uniqueName="3" name="Innings" queryTableFieldId="3"/>
    <tableColumn id="4" xr3:uid="{AE716C43-5ECC-465C-ADB8-1FC349F0FE20}" uniqueName="4" name="Winner" queryTableFieldId="4" dataDxfId="8"/>
    <tableColumn id="5" xr3:uid="{E3BF45E4-C193-407B-A01F-F3E3E3EDE60C}" uniqueName="5" name="Team" queryTableFieldId="5" dataDxfId="7"/>
    <tableColumn id="6" xr3:uid="{3EB628E8-B415-465F-BADD-D8BA6A6889C9}" uniqueName="6" name="Over" queryTableFieldId="6"/>
    <tableColumn id="7" xr3:uid="{E6777850-F0AE-4ADE-BE00-835EE939A17E}" uniqueName="7" name="Delivery" queryTableFieldId="7"/>
    <tableColumn id="8" xr3:uid="{3B53CB06-17BF-4DA0-9A99-0285D8CF46F5}" uniqueName="8" name="Batsman" queryTableFieldId="8" dataDxfId="6"/>
    <tableColumn id="9" xr3:uid="{1BBF0262-AC3D-42A4-A094-DF608530DD40}" uniqueName="9" name="Bowler" queryTableFieldId="9" dataDxfId="5"/>
    <tableColumn id="10" xr3:uid="{9D5F7A98-A489-4102-845B-3391148BD44C}" uniqueName="10" name="non_striker" queryTableFieldId="10" dataDxfId="4"/>
    <tableColumn id="11" xr3:uid="{4980E43C-1825-4B4C-BC6A-4A39F9780D53}" uniqueName="11" name="runs_batsman" queryTableFieldId="11"/>
    <tableColumn id="12" xr3:uid="{409DCB08-B554-4732-805F-68FF91F5EB4D}" uniqueName="12" name="runs_extras" queryTableFieldId="12"/>
    <tableColumn id="13" xr3:uid="{92846C4A-8E76-42D0-904F-DF257122C1AE}" uniqueName="13" name="extras_type" queryTableFieldId="13" dataDxfId="3"/>
    <tableColumn id="14" xr3:uid="{BB949A88-BCF1-4567-A7FD-64DEE90B640C}" uniqueName="14" name="Runs_total" queryTableFieldId="14"/>
    <tableColumn id="15" xr3:uid="{AAAFEDA1-6078-4FAA-A079-68F2BD363F04}" uniqueName="15" name="player_out" queryTableFieldId="15" dataDxfId="2"/>
    <tableColumn id="16" xr3:uid="{3058490D-EDFD-4069-8FC0-9226931621D4}" uniqueName="16" name="mode_of_dismissal" queryTableFieldId="16" dataDxfId="1"/>
    <tableColumn id="17" xr3:uid="{5B26A63D-5A66-41B8-ABD2-631B37758A14}" uniqueName="17" name="fielders_involved" queryTableFieldId="1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64"/>
  <sheetViews>
    <sheetView workbookViewId="0">
      <selection activeCell="C24" sqref="C24"/>
    </sheetView>
  </sheetViews>
  <sheetFormatPr defaultRowHeight="14.5" x14ac:dyDescent="0.35"/>
  <cols>
    <col min="1" max="1" width="15.26953125" style="3" bestFit="1" customWidth="1"/>
    <col min="2" max="2" width="13" bestFit="1" customWidth="1"/>
    <col min="3" max="3" width="18.7265625" bestFit="1" customWidth="1"/>
    <col min="4" max="5" width="24.54296875" bestFit="1" customWidth="1"/>
    <col min="6" max="6" width="40.453125" bestFit="1" customWidth="1"/>
    <col min="7" max="7" width="25" bestFit="1" customWidth="1"/>
    <col min="8" max="8" width="11.1796875" bestFit="1" customWidth="1"/>
    <col min="9" max="9" width="57" bestFit="1" customWidth="1"/>
  </cols>
  <sheetData>
    <row r="1" spans="1:9" x14ac:dyDescent="0.35">
      <c r="A1" s="2" t="s">
        <v>1203</v>
      </c>
      <c r="B1" t="s">
        <v>0</v>
      </c>
      <c r="C1" t="s">
        <v>1</v>
      </c>
      <c r="D1" t="s">
        <v>2</v>
      </c>
      <c r="E1" t="s">
        <v>3</v>
      </c>
      <c r="F1" t="s">
        <v>410</v>
      </c>
      <c r="G1" t="s">
        <v>1204</v>
      </c>
      <c r="H1" t="s">
        <v>1205</v>
      </c>
      <c r="I1" t="s">
        <v>439</v>
      </c>
    </row>
    <row r="2" spans="1:9" x14ac:dyDescent="0.35">
      <c r="A2" s="3" t="s">
        <v>463</v>
      </c>
      <c r="B2" s="1">
        <v>39556</v>
      </c>
      <c r="C2" t="s">
        <v>4</v>
      </c>
      <c r="D2" t="s">
        <v>5</v>
      </c>
      <c r="E2" t="s">
        <v>6</v>
      </c>
      <c r="F2" t="s">
        <v>52</v>
      </c>
      <c r="G2" t="str">
        <f>LEFT(F2,SEARCH(" won by",F2))</f>
        <v xml:space="preserve">Kolkata Knight Riders </v>
      </c>
      <c r="H2" t="str">
        <f>RIGHT(F2,(LEN(F2)-2)-SEARCH("by ",F2))</f>
        <v>140 runs</v>
      </c>
      <c r="I2" t="s">
        <v>411</v>
      </c>
    </row>
    <row r="3" spans="1:9" x14ac:dyDescent="0.35">
      <c r="A3" s="3" t="s">
        <v>464</v>
      </c>
      <c r="B3" s="1">
        <v>39557</v>
      </c>
      <c r="C3" t="s">
        <v>7</v>
      </c>
      <c r="D3" t="s">
        <v>8</v>
      </c>
      <c r="E3" t="s">
        <v>9</v>
      </c>
      <c r="F3" t="s">
        <v>53</v>
      </c>
      <c r="G3" t="str">
        <f t="shared" ref="G3:G64" si="0">LEFT(F3,SEARCH(" won by",F3))</f>
        <v xml:space="preserve">Chennai Super Kings </v>
      </c>
      <c r="H3" t="str">
        <f t="shared" ref="H3:H64" si="1">RIGHT(F3,(LEN(F3)-2)-SEARCH("by ",F3))</f>
        <v>33 runs</v>
      </c>
      <c r="I3" t="s">
        <v>412</v>
      </c>
    </row>
    <row r="4" spans="1:9" x14ac:dyDescent="0.35">
      <c r="A4" s="3" t="s">
        <v>465</v>
      </c>
      <c r="B4" s="1">
        <v>39557</v>
      </c>
      <c r="C4" t="s">
        <v>10</v>
      </c>
      <c r="D4" t="s">
        <v>11</v>
      </c>
      <c r="E4" t="s">
        <v>12</v>
      </c>
      <c r="F4" t="s">
        <v>54</v>
      </c>
      <c r="G4" t="str">
        <f t="shared" si="0"/>
        <v xml:space="preserve">Delhi Capitals </v>
      </c>
      <c r="H4" t="str">
        <f t="shared" si="1"/>
        <v>9 wickets</v>
      </c>
      <c r="I4" t="s">
        <v>413</v>
      </c>
    </row>
    <row r="5" spans="1:9" x14ac:dyDescent="0.35">
      <c r="A5" s="3" t="s">
        <v>466</v>
      </c>
      <c r="B5" s="1">
        <v>39558</v>
      </c>
      <c r="C5" t="s">
        <v>13</v>
      </c>
      <c r="D5" t="s">
        <v>6</v>
      </c>
      <c r="E5" t="s">
        <v>14</v>
      </c>
      <c r="F5" t="s">
        <v>55</v>
      </c>
      <c r="G5" t="str">
        <f t="shared" si="0"/>
        <v xml:space="preserve">Kolkata Knight Riders </v>
      </c>
      <c r="H5" t="str">
        <f t="shared" si="1"/>
        <v>5 wickets</v>
      </c>
      <c r="I5" t="s">
        <v>414</v>
      </c>
    </row>
    <row r="6" spans="1:9" x14ac:dyDescent="0.35">
      <c r="A6" s="3" t="s">
        <v>467</v>
      </c>
      <c r="B6" s="1">
        <v>39558</v>
      </c>
      <c r="C6" t="s">
        <v>15</v>
      </c>
      <c r="D6" t="s">
        <v>16</v>
      </c>
      <c r="E6" t="s">
        <v>5</v>
      </c>
      <c r="F6" t="s">
        <v>56</v>
      </c>
      <c r="G6" t="str">
        <f t="shared" si="0"/>
        <v xml:space="preserve">Royal Challengers Bangalore </v>
      </c>
      <c r="H6" t="str">
        <f t="shared" si="1"/>
        <v>5 wickets</v>
      </c>
      <c r="I6" t="s">
        <v>415</v>
      </c>
    </row>
    <row r="7" spans="1:9" x14ac:dyDescent="0.35">
      <c r="A7" s="3" t="s">
        <v>468</v>
      </c>
      <c r="B7" s="1">
        <v>39559</v>
      </c>
      <c r="C7" t="s">
        <v>17</v>
      </c>
      <c r="D7" t="s">
        <v>12</v>
      </c>
      <c r="E7" t="s">
        <v>8</v>
      </c>
      <c r="F7" t="s">
        <v>57</v>
      </c>
      <c r="G7" t="str">
        <f t="shared" si="0"/>
        <v xml:space="preserve">Rajasthan Royals </v>
      </c>
      <c r="H7" t="str">
        <f t="shared" si="1"/>
        <v>6 wickets</v>
      </c>
      <c r="I7" t="s">
        <v>416</v>
      </c>
    </row>
    <row r="8" spans="1:9" x14ac:dyDescent="0.35">
      <c r="A8" s="3" t="s">
        <v>469</v>
      </c>
      <c r="B8" s="1">
        <v>39560</v>
      </c>
      <c r="C8" t="s">
        <v>18</v>
      </c>
      <c r="D8" t="s">
        <v>14</v>
      </c>
      <c r="E8" t="s">
        <v>11</v>
      </c>
      <c r="F8" t="s">
        <v>54</v>
      </c>
      <c r="G8" t="str">
        <f t="shared" si="0"/>
        <v xml:space="preserve">Delhi Capitals </v>
      </c>
      <c r="H8" t="str">
        <f t="shared" si="1"/>
        <v>9 wickets</v>
      </c>
      <c r="I8" t="s">
        <v>414</v>
      </c>
    </row>
    <row r="9" spans="1:9" x14ac:dyDescent="0.35">
      <c r="A9" s="3" t="s">
        <v>470</v>
      </c>
      <c r="B9" s="1">
        <v>39561</v>
      </c>
      <c r="C9" t="s">
        <v>19</v>
      </c>
      <c r="D9" t="s">
        <v>9</v>
      </c>
      <c r="E9" t="s">
        <v>16</v>
      </c>
      <c r="F9" t="s">
        <v>58</v>
      </c>
      <c r="G9" t="str">
        <f t="shared" si="0"/>
        <v xml:space="preserve">Chennai Super Kings </v>
      </c>
      <c r="H9" t="str">
        <f t="shared" si="1"/>
        <v>6 runs</v>
      </c>
      <c r="I9" t="s">
        <v>417</v>
      </c>
    </row>
    <row r="10" spans="1:9" x14ac:dyDescent="0.35">
      <c r="A10" s="3" t="s">
        <v>471</v>
      </c>
      <c r="B10" s="1">
        <v>39562</v>
      </c>
      <c r="C10" t="s">
        <v>18</v>
      </c>
      <c r="D10" t="s">
        <v>14</v>
      </c>
      <c r="E10" t="s">
        <v>12</v>
      </c>
      <c r="F10" t="s">
        <v>59</v>
      </c>
      <c r="G10" t="str">
        <f t="shared" si="0"/>
        <v xml:space="preserve">Rajasthan Royals </v>
      </c>
      <c r="H10" t="str">
        <f t="shared" si="1"/>
        <v>3 wickets</v>
      </c>
      <c r="I10" t="s">
        <v>418</v>
      </c>
    </row>
    <row r="11" spans="1:9" x14ac:dyDescent="0.35">
      <c r="A11" s="3" t="s">
        <v>472</v>
      </c>
      <c r="B11" s="1">
        <v>39563</v>
      </c>
      <c r="C11" t="s">
        <v>7</v>
      </c>
      <c r="D11" t="s">
        <v>8</v>
      </c>
      <c r="E11" t="s">
        <v>16</v>
      </c>
      <c r="F11" t="s">
        <v>60</v>
      </c>
      <c r="G11" t="str">
        <f t="shared" si="0"/>
        <v xml:space="preserve">Kings XI Punjab </v>
      </c>
      <c r="H11" t="str">
        <f t="shared" si="1"/>
        <v>66 runs</v>
      </c>
      <c r="I11" t="s">
        <v>417</v>
      </c>
    </row>
    <row r="12" spans="1:9" x14ac:dyDescent="0.35">
      <c r="A12" s="3" t="s">
        <v>473</v>
      </c>
      <c r="B12" s="1">
        <v>39564</v>
      </c>
      <c r="C12" t="s">
        <v>19</v>
      </c>
      <c r="D12" t="s">
        <v>9</v>
      </c>
      <c r="E12" t="s">
        <v>6</v>
      </c>
      <c r="F12" t="s">
        <v>61</v>
      </c>
      <c r="G12" t="str">
        <f t="shared" si="0"/>
        <v xml:space="preserve">Chennai Super Kings </v>
      </c>
      <c r="H12" t="str">
        <f t="shared" si="1"/>
        <v>9 wickets</v>
      </c>
      <c r="I12" t="s">
        <v>419</v>
      </c>
    </row>
    <row r="13" spans="1:9" x14ac:dyDescent="0.35">
      <c r="A13" s="3" t="s">
        <v>474</v>
      </c>
      <c r="B13" s="1">
        <v>39564</v>
      </c>
      <c r="C13" t="s">
        <v>4</v>
      </c>
      <c r="D13" t="s">
        <v>5</v>
      </c>
      <c r="E13" t="s">
        <v>12</v>
      </c>
      <c r="F13" t="s">
        <v>62</v>
      </c>
      <c r="G13" t="str">
        <f t="shared" si="0"/>
        <v xml:space="preserve">Rajasthan Royals </v>
      </c>
      <c r="H13" t="str">
        <f t="shared" si="1"/>
        <v>7 wickets</v>
      </c>
      <c r="I13" t="s">
        <v>418</v>
      </c>
    </row>
    <row r="14" spans="1:9" x14ac:dyDescent="0.35">
      <c r="A14" s="3" t="s">
        <v>475</v>
      </c>
      <c r="B14" s="1">
        <v>39565</v>
      </c>
      <c r="C14" t="s">
        <v>7</v>
      </c>
      <c r="D14" t="s">
        <v>8</v>
      </c>
      <c r="E14" t="s">
        <v>11</v>
      </c>
      <c r="F14" t="s">
        <v>63</v>
      </c>
      <c r="G14" t="str">
        <f t="shared" si="0"/>
        <v xml:space="preserve">Kings XI Punjab </v>
      </c>
      <c r="H14" t="str">
        <f t="shared" si="1"/>
        <v>4 wickets</v>
      </c>
      <c r="I14" t="s">
        <v>420</v>
      </c>
    </row>
    <row r="15" spans="1:9" x14ac:dyDescent="0.35">
      <c r="A15" s="3" t="s">
        <v>476</v>
      </c>
      <c r="B15" s="1">
        <v>39565</v>
      </c>
      <c r="C15" t="s">
        <v>15</v>
      </c>
      <c r="D15" t="s">
        <v>16</v>
      </c>
      <c r="E15" t="s">
        <v>14</v>
      </c>
      <c r="F15" t="s">
        <v>64</v>
      </c>
      <c r="G15" t="str">
        <f t="shared" si="0"/>
        <v xml:space="preserve">Deccan Chargers </v>
      </c>
      <c r="H15" t="str">
        <f t="shared" si="1"/>
        <v>10 wickets</v>
      </c>
      <c r="I15" t="s">
        <v>421</v>
      </c>
    </row>
    <row r="16" spans="1:9" x14ac:dyDescent="0.35">
      <c r="A16" s="3" t="s">
        <v>477</v>
      </c>
      <c r="B16" s="1">
        <v>39566</v>
      </c>
      <c r="C16" t="s">
        <v>4</v>
      </c>
      <c r="D16" t="s">
        <v>5</v>
      </c>
      <c r="E16" t="s">
        <v>9</v>
      </c>
      <c r="F16" t="s">
        <v>65</v>
      </c>
      <c r="G16" t="str">
        <f t="shared" si="0"/>
        <v xml:space="preserve">Chennai Super Kings </v>
      </c>
      <c r="H16" t="str">
        <f t="shared" si="1"/>
        <v>13 runs</v>
      </c>
      <c r="I16" t="s">
        <v>412</v>
      </c>
    </row>
    <row r="17" spans="1:9" x14ac:dyDescent="0.35">
      <c r="A17" s="3" t="s">
        <v>478</v>
      </c>
      <c r="B17" s="1">
        <v>39567</v>
      </c>
      <c r="C17" t="s">
        <v>13</v>
      </c>
      <c r="D17" t="s">
        <v>6</v>
      </c>
      <c r="E17" t="s">
        <v>16</v>
      </c>
      <c r="F17" t="s">
        <v>66</v>
      </c>
      <c r="G17" t="str">
        <f t="shared" si="0"/>
        <v xml:space="preserve">Mumbai Indians </v>
      </c>
      <c r="H17" t="str">
        <f t="shared" si="1"/>
        <v>7 wickets</v>
      </c>
      <c r="I17" t="s">
        <v>419</v>
      </c>
    </row>
    <row r="18" spans="1:9" x14ac:dyDescent="0.35">
      <c r="A18" s="3" t="s">
        <v>479</v>
      </c>
      <c r="B18" s="1">
        <v>39568</v>
      </c>
      <c r="C18" t="s">
        <v>10</v>
      </c>
      <c r="D18" t="s">
        <v>11</v>
      </c>
      <c r="E18" t="s">
        <v>5</v>
      </c>
      <c r="F18" t="s">
        <v>67</v>
      </c>
      <c r="G18" t="str">
        <f t="shared" si="0"/>
        <v xml:space="preserve">Delhi Capitals </v>
      </c>
      <c r="H18" t="str">
        <f t="shared" si="1"/>
        <v>10 runs</v>
      </c>
      <c r="I18" t="s">
        <v>411</v>
      </c>
    </row>
    <row r="19" spans="1:9" x14ac:dyDescent="0.35">
      <c r="A19" s="3" t="s">
        <v>480</v>
      </c>
      <c r="B19" s="1">
        <v>39569</v>
      </c>
      <c r="C19" t="s">
        <v>18</v>
      </c>
      <c r="D19" t="s">
        <v>14</v>
      </c>
      <c r="E19" t="s">
        <v>8</v>
      </c>
      <c r="F19" t="s">
        <v>68</v>
      </c>
      <c r="G19" t="str">
        <f t="shared" si="0"/>
        <v xml:space="preserve">Kings XI Punjab </v>
      </c>
      <c r="H19" t="str">
        <f t="shared" si="1"/>
        <v>7 wickets</v>
      </c>
      <c r="I19" t="s">
        <v>422</v>
      </c>
    </row>
    <row r="20" spans="1:9" x14ac:dyDescent="0.35">
      <c r="A20" s="3" t="s">
        <v>481</v>
      </c>
      <c r="B20" s="1">
        <v>39569</v>
      </c>
      <c r="C20" t="s">
        <v>17</v>
      </c>
      <c r="D20" t="s">
        <v>12</v>
      </c>
      <c r="E20" t="s">
        <v>6</v>
      </c>
      <c r="F20" t="s">
        <v>69</v>
      </c>
      <c r="G20" t="str">
        <f t="shared" si="0"/>
        <v xml:space="preserve">Rajasthan Royals </v>
      </c>
      <c r="H20" t="str">
        <f t="shared" si="1"/>
        <v>45 runs</v>
      </c>
      <c r="I20" t="s">
        <v>413</v>
      </c>
    </row>
    <row r="21" spans="1:9" x14ac:dyDescent="0.35">
      <c r="A21" s="3" t="s">
        <v>482</v>
      </c>
      <c r="B21" s="1">
        <v>39570</v>
      </c>
      <c r="C21" t="s">
        <v>19</v>
      </c>
      <c r="D21" t="s">
        <v>9</v>
      </c>
      <c r="E21" t="s">
        <v>11</v>
      </c>
      <c r="F21" t="s">
        <v>70</v>
      </c>
      <c r="G21" t="str">
        <f t="shared" si="0"/>
        <v xml:space="preserve">Delhi Capitals </v>
      </c>
      <c r="H21" t="str">
        <f t="shared" si="1"/>
        <v>8 wickets</v>
      </c>
      <c r="I21" t="s">
        <v>412</v>
      </c>
    </row>
    <row r="22" spans="1:9" x14ac:dyDescent="0.35">
      <c r="A22" s="3" t="s">
        <v>483</v>
      </c>
      <c r="B22" s="1">
        <v>39571</v>
      </c>
      <c r="C22" t="s">
        <v>4</v>
      </c>
      <c r="D22" t="s">
        <v>5</v>
      </c>
      <c r="E22" t="s">
        <v>14</v>
      </c>
      <c r="F22" t="s">
        <v>71</v>
      </c>
      <c r="G22" t="str">
        <f t="shared" si="0"/>
        <v xml:space="preserve">Royal Challengers Bangalore </v>
      </c>
      <c r="H22" t="str">
        <f t="shared" si="1"/>
        <v>3 runs</v>
      </c>
      <c r="I22" t="s">
        <v>421</v>
      </c>
    </row>
    <row r="23" spans="1:9" x14ac:dyDescent="0.35">
      <c r="A23" s="3" t="s">
        <v>484</v>
      </c>
      <c r="B23" s="1">
        <v>39571</v>
      </c>
      <c r="C23" t="s">
        <v>7</v>
      </c>
      <c r="D23" t="s">
        <v>8</v>
      </c>
      <c r="E23" t="s">
        <v>6</v>
      </c>
      <c r="F23" t="s">
        <v>72</v>
      </c>
      <c r="G23" t="str">
        <f t="shared" si="0"/>
        <v xml:space="preserve">Kings XI Punjab </v>
      </c>
      <c r="H23" t="str">
        <f t="shared" si="1"/>
        <v>9 runs</v>
      </c>
      <c r="I23" t="s">
        <v>416</v>
      </c>
    </row>
    <row r="24" spans="1:9" x14ac:dyDescent="0.35">
      <c r="A24" s="3" t="s">
        <v>485</v>
      </c>
      <c r="B24" s="1">
        <v>39572</v>
      </c>
      <c r="C24" t="s">
        <v>15</v>
      </c>
      <c r="D24" t="s">
        <v>16</v>
      </c>
      <c r="E24" t="s">
        <v>11</v>
      </c>
      <c r="F24" t="s">
        <v>73</v>
      </c>
      <c r="G24" t="str">
        <f t="shared" si="0"/>
        <v xml:space="preserve">Mumbai Indians </v>
      </c>
      <c r="H24" t="str">
        <f t="shared" si="1"/>
        <v>29 runs</v>
      </c>
      <c r="I24" t="s">
        <v>423</v>
      </c>
    </row>
    <row r="25" spans="1:9" x14ac:dyDescent="0.35">
      <c r="A25" s="3" t="s">
        <v>486</v>
      </c>
      <c r="B25" s="1">
        <v>39572</v>
      </c>
      <c r="C25" t="s">
        <v>17</v>
      </c>
      <c r="D25" t="s">
        <v>12</v>
      </c>
      <c r="E25" t="s">
        <v>9</v>
      </c>
      <c r="F25" t="s">
        <v>74</v>
      </c>
      <c r="G25" t="str">
        <f t="shared" si="0"/>
        <v xml:space="preserve">Rajasthan Royals </v>
      </c>
      <c r="H25" t="str">
        <f t="shared" si="1"/>
        <v>8 wickets</v>
      </c>
      <c r="I25" t="s">
        <v>412</v>
      </c>
    </row>
    <row r="26" spans="1:9" x14ac:dyDescent="0.35">
      <c r="A26" s="3" t="s">
        <v>440</v>
      </c>
      <c r="B26" s="1">
        <v>39573</v>
      </c>
      <c r="C26" t="s">
        <v>4</v>
      </c>
      <c r="D26" t="s">
        <v>5</v>
      </c>
      <c r="E26" t="s">
        <v>8</v>
      </c>
      <c r="F26" t="s">
        <v>75</v>
      </c>
      <c r="G26" t="str">
        <f t="shared" si="0"/>
        <v xml:space="preserve">Kings XI Punjab </v>
      </c>
      <c r="H26" t="str">
        <f t="shared" si="1"/>
        <v>6 wickets</v>
      </c>
      <c r="I26" t="s">
        <v>422</v>
      </c>
    </row>
    <row r="27" spans="1:9" x14ac:dyDescent="0.35">
      <c r="A27" s="3" t="s">
        <v>487</v>
      </c>
      <c r="B27" s="1">
        <v>39574</v>
      </c>
      <c r="C27" t="s">
        <v>19</v>
      </c>
      <c r="D27" t="s">
        <v>9</v>
      </c>
      <c r="E27" t="s">
        <v>14</v>
      </c>
      <c r="F27" t="s">
        <v>76</v>
      </c>
      <c r="G27" t="str">
        <f t="shared" si="0"/>
        <v xml:space="preserve">Deccan Chargers </v>
      </c>
      <c r="H27" t="str">
        <f t="shared" si="1"/>
        <v>7 wickets</v>
      </c>
      <c r="I27" t="s">
        <v>421</v>
      </c>
    </row>
    <row r="28" spans="1:9" x14ac:dyDescent="0.35">
      <c r="A28" s="3" t="s">
        <v>488</v>
      </c>
      <c r="B28" s="1">
        <v>39575</v>
      </c>
      <c r="C28" t="s">
        <v>15</v>
      </c>
      <c r="D28" t="s">
        <v>16</v>
      </c>
      <c r="E28" t="s">
        <v>12</v>
      </c>
      <c r="F28" t="s">
        <v>66</v>
      </c>
      <c r="G28" t="str">
        <f t="shared" si="0"/>
        <v xml:space="preserve">Mumbai Indians </v>
      </c>
      <c r="H28" t="str">
        <f t="shared" si="1"/>
        <v>7 wickets</v>
      </c>
      <c r="I28" t="s">
        <v>417</v>
      </c>
    </row>
    <row r="29" spans="1:9" x14ac:dyDescent="0.35">
      <c r="A29" s="3" t="s">
        <v>489</v>
      </c>
      <c r="B29" s="1">
        <v>39576</v>
      </c>
      <c r="C29" t="s">
        <v>10</v>
      </c>
      <c r="D29" t="s">
        <v>11</v>
      </c>
      <c r="E29" t="s">
        <v>9</v>
      </c>
      <c r="F29" t="s">
        <v>77</v>
      </c>
      <c r="G29" t="str">
        <f t="shared" si="0"/>
        <v xml:space="preserve">Chennai Super Kings </v>
      </c>
      <c r="H29" t="str">
        <f t="shared" si="1"/>
        <v>4 wickets</v>
      </c>
      <c r="I29" t="s">
        <v>424</v>
      </c>
    </row>
    <row r="30" spans="1:9" x14ac:dyDescent="0.35">
      <c r="A30" s="3" t="s">
        <v>490</v>
      </c>
      <c r="B30" s="1">
        <v>39576</v>
      </c>
      <c r="C30" t="s">
        <v>13</v>
      </c>
      <c r="D30" t="s">
        <v>6</v>
      </c>
      <c r="E30" t="s">
        <v>5</v>
      </c>
      <c r="F30" t="s">
        <v>78</v>
      </c>
      <c r="G30" t="str">
        <f t="shared" si="0"/>
        <v xml:space="preserve">Kolkata Knight Riders </v>
      </c>
      <c r="H30" t="str">
        <f t="shared" si="1"/>
        <v>5 runs</v>
      </c>
      <c r="I30" t="s">
        <v>419</v>
      </c>
    </row>
    <row r="31" spans="1:9" x14ac:dyDescent="0.35">
      <c r="A31" s="3" t="s">
        <v>491</v>
      </c>
      <c r="B31" s="1">
        <v>39577</v>
      </c>
      <c r="C31" t="s">
        <v>17</v>
      </c>
      <c r="D31" t="s">
        <v>12</v>
      </c>
      <c r="E31" t="s">
        <v>14</v>
      </c>
      <c r="F31" t="s">
        <v>74</v>
      </c>
      <c r="G31" t="str">
        <f t="shared" si="0"/>
        <v xml:space="preserve">Rajasthan Royals </v>
      </c>
      <c r="H31" t="str">
        <f t="shared" si="1"/>
        <v>8 wickets</v>
      </c>
      <c r="I31" t="s">
        <v>418</v>
      </c>
    </row>
    <row r="32" spans="1:9" x14ac:dyDescent="0.35">
      <c r="A32" s="3" t="s">
        <v>492</v>
      </c>
      <c r="B32" s="1">
        <v>39578</v>
      </c>
      <c r="C32" t="s">
        <v>19</v>
      </c>
      <c r="D32" t="s">
        <v>9</v>
      </c>
      <c r="E32" t="s">
        <v>8</v>
      </c>
      <c r="F32" t="s">
        <v>79</v>
      </c>
      <c r="G32" t="str">
        <f t="shared" si="0"/>
        <v xml:space="preserve">Chennai Super Kings </v>
      </c>
      <c r="H32" t="str">
        <f t="shared" si="1"/>
        <v>18 runs</v>
      </c>
      <c r="I32" t="s">
        <v>422</v>
      </c>
    </row>
    <row r="33" spans="1:9" x14ac:dyDescent="0.35">
      <c r="A33" s="3" t="s">
        <v>493</v>
      </c>
      <c r="B33" s="1">
        <v>39579</v>
      </c>
      <c r="C33" t="s">
        <v>18</v>
      </c>
      <c r="D33" t="s">
        <v>14</v>
      </c>
      <c r="E33" t="s">
        <v>6</v>
      </c>
      <c r="F33" t="s">
        <v>80</v>
      </c>
      <c r="G33" t="str">
        <f t="shared" si="0"/>
        <v xml:space="preserve">Kolkata Knight Riders </v>
      </c>
      <c r="H33" t="str">
        <f t="shared" si="1"/>
        <v>23 runs</v>
      </c>
      <c r="I33" t="s">
        <v>419</v>
      </c>
    </row>
    <row r="34" spans="1:9" x14ac:dyDescent="0.35">
      <c r="A34" s="3" t="s">
        <v>494</v>
      </c>
      <c r="B34" s="1">
        <v>39579</v>
      </c>
      <c r="C34" t="s">
        <v>17</v>
      </c>
      <c r="D34" t="s">
        <v>12</v>
      </c>
      <c r="E34" t="s">
        <v>11</v>
      </c>
      <c r="F34" t="s">
        <v>59</v>
      </c>
      <c r="G34" t="str">
        <f t="shared" si="0"/>
        <v xml:space="preserve">Rajasthan Royals </v>
      </c>
      <c r="H34" t="str">
        <f t="shared" si="1"/>
        <v>3 wickets</v>
      </c>
      <c r="I34" t="s">
        <v>418</v>
      </c>
    </row>
    <row r="35" spans="1:9" x14ac:dyDescent="0.35">
      <c r="A35" s="3" t="s">
        <v>495</v>
      </c>
      <c r="B35" s="1">
        <v>39580</v>
      </c>
      <c r="C35" t="s">
        <v>7</v>
      </c>
      <c r="D35" t="s">
        <v>8</v>
      </c>
      <c r="E35" t="s">
        <v>5</v>
      </c>
      <c r="F35" t="s">
        <v>81</v>
      </c>
      <c r="G35" t="str">
        <f t="shared" si="0"/>
        <v xml:space="preserve">Kings XI Punjab </v>
      </c>
      <c r="H35" t="str">
        <f t="shared" si="1"/>
        <v>9 wickets</v>
      </c>
      <c r="I35" t="s">
        <v>425</v>
      </c>
    </row>
    <row r="36" spans="1:9" x14ac:dyDescent="0.35">
      <c r="A36" s="3" t="s">
        <v>496</v>
      </c>
      <c r="B36" s="1">
        <v>39581</v>
      </c>
      <c r="C36" t="s">
        <v>13</v>
      </c>
      <c r="D36" t="s">
        <v>6</v>
      </c>
      <c r="E36" t="s">
        <v>11</v>
      </c>
      <c r="F36" t="s">
        <v>80</v>
      </c>
      <c r="G36" t="str">
        <f t="shared" si="0"/>
        <v xml:space="preserve">Kolkata Knight Riders </v>
      </c>
      <c r="H36" t="str">
        <f t="shared" si="1"/>
        <v>23 runs</v>
      </c>
      <c r="I36" t="s">
        <v>419</v>
      </c>
    </row>
    <row r="37" spans="1:9" x14ac:dyDescent="0.35">
      <c r="A37" s="3" t="s">
        <v>497</v>
      </c>
      <c r="B37" s="1">
        <v>39582</v>
      </c>
      <c r="C37" t="s">
        <v>15</v>
      </c>
      <c r="D37" t="s">
        <v>16</v>
      </c>
      <c r="E37" t="s">
        <v>9</v>
      </c>
      <c r="F37" t="s">
        <v>82</v>
      </c>
      <c r="G37" t="str">
        <f t="shared" si="0"/>
        <v xml:space="preserve">Mumbai Indians </v>
      </c>
      <c r="H37" t="str">
        <f t="shared" si="1"/>
        <v>9 wickets</v>
      </c>
      <c r="I37" t="s">
        <v>417</v>
      </c>
    </row>
    <row r="38" spans="1:9" x14ac:dyDescent="0.35">
      <c r="A38" s="3" t="s">
        <v>498</v>
      </c>
      <c r="B38" s="1">
        <v>39583</v>
      </c>
      <c r="C38" t="s">
        <v>10</v>
      </c>
      <c r="D38" t="s">
        <v>11</v>
      </c>
      <c r="E38" t="s">
        <v>14</v>
      </c>
      <c r="F38" t="s">
        <v>83</v>
      </c>
      <c r="G38" t="str">
        <f t="shared" si="0"/>
        <v xml:space="preserve">Delhi Capitals </v>
      </c>
      <c r="H38" t="str">
        <f t="shared" si="1"/>
        <v>12 runs</v>
      </c>
      <c r="I38" t="s">
        <v>421</v>
      </c>
    </row>
    <row r="39" spans="1:9" x14ac:dyDescent="0.35">
      <c r="A39" s="3" t="s">
        <v>499</v>
      </c>
      <c r="B39" s="1">
        <v>39584</v>
      </c>
      <c r="C39" t="s">
        <v>15</v>
      </c>
      <c r="D39" t="s">
        <v>16</v>
      </c>
      <c r="E39" t="s">
        <v>6</v>
      </c>
      <c r="F39" t="s">
        <v>84</v>
      </c>
      <c r="G39" t="str">
        <f t="shared" si="0"/>
        <v xml:space="preserve">Mumbai Indians </v>
      </c>
      <c r="H39" t="str">
        <f t="shared" si="1"/>
        <v>8 wickets</v>
      </c>
      <c r="I39" t="s">
        <v>417</v>
      </c>
    </row>
    <row r="40" spans="1:9" x14ac:dyDescent="0.35">
      <c r="A40" s="3" t="s">
        <v>500</v>
      </c>
      <c r="B40" s="1">
        <v>39585</v>
      </c>
      <c r="C40" t="s">
        <v>17</v>
      </c>
      <c r="D40" t="s">
        <v>12</v>
      </c>
      <c r="E40" t="s">
        <v>5</v>
      </c>
      <c r="F40" t="s">
        <v>85</v>
      </c>
      <c r="G40" t="str">
        <f t="shared" si="0"/>
        <v xml:space="preserve">Rajasthan Royals </v>
      </c>
      <c r="H40" t="str">
        <f t="shared" si="1"/>
        <v>65 runs</v>
      </c>
      <c r="I40" t="s">
        <v>411</v>
      </c>
    </row>
    <row r="41" spans="1:9" x14ac:dyDescent="0.35">
      <c r="A41" s="3" t="s">
        <v>501</v>
      </c>
      <c r="B41" s="1">
        <v>39585</v>
      </c>
      <c r="C41" t="s">
        <v>10</v>
      </c>
      <c r="D41" t="s">
        <v>11</v>
      </c>
      <c r="E41" t="s">
        <v>8</v>
      </c>
      <c r="F41" t="s">
        <v>86</v>
      </c>
      <c r="G41" t="str">
        <f t="shared" si="0"/>
        <v xml:space="preserve">Kings XI Punjab </v>
      </c>
      <c r="H41" t="str">
        <f t="shared" si="1"/>
        <v>6 runs</v>
      </c>
      <c r="I41" t="s">
        <v>420</v>
      </c>
    </row>
    <row r="42" spans="1:9" x14ac:dyDescent="0.35">
      <c r="A42" s="3" t="s">
        <v>502</v>
      </c>
      <c r="B42" s="1">
        <v>39586</v>
      </c>
      <c r="C42" t="s">
        <v>13</v>
      </c>
      <c r="D42" t="s">
        <v>6</v>
      </c>
      <c r="E42" t="s">
        <v>9</v>
      </c>
      <c r="F42" t="s">
        <v>87</v>
      </c>
      <c r="G42" t="str">
        <f t="shared" si="0"/>
        <v xml:space="preserve">Chennai Super Kings </v>
      </c>
      <c r="H42" t="str">
        <f t="shared" si="1"/>
        <v>3 runs</v>
      </c>
      <c r="I42" t="s">
        <v>419</v>
      </c>
    </row>
    <row r="43" spans="1:9" x14ac:dyDescent="0.35">
      <c r="A43" s="3" t="s">
        <v>503</v>
      </c>
      <c r="B43" s="1">
        <v>39586</v>
      </c>
      <c r="C43" t="s">
        <v>18</v>
      </c>
      <c r="D43" t="s">
        <v>14</v>
      </c>
      <c r="E43" t="s">
        <v>16</v>
      </c>
      <c r="F43" t="s">
        <v>88</v>
      </c>
      <c r="G43" t="str">
        <f t="shared" si="0"/>
        <v xml:space="preserve">Mumbai Indians </v>
      </c>
      <c r="H43" t="str">
        <f t="shared" si="1"/>
        <v>25 runs</v>
      </c>
      <c r="I43" t="s">
        <v>421</v>
      </c>
    </row>
    <row r="44" spans="1:9" x14ac:dyDescent="0.35">
      <c r="A44" s="3" t="s">
        <v>504</v>
      </c>
      <c r="B44" s="1">
        <v>39587</v>
      </c>
      <c r="C44" t="s">
        <v>4</v>
      </c>
      <c r="D44" t="s">
        <v>5</v>
      </c>
      <c r="E44" t="s">
        <v>11</v>
      </c>
      <c r="F44" t="s">
        <v>89</v>
      </c>
      <c r="G44" t="str">
        <f t="shared" si="0"/>
        <v xml:space="preserve">Delhi Capitals </v>
      </c>
      <c r="H44" t="str">
        <f t="shared" si="1"/>
        <v>5 wickets</v>
      </c>
      <c r="I44" t="s">
        <v>423</v>
      </c>
    </row>
    <row r="45" spans="1:9" x14ac:dyDescent="0.35">
      <c r="A45" s="3" t="s">
        <v>505</v>
      </c>
      <c r="B45" s="1">
        <v>39588</v>
      </c>
      <c r="C45" t="s">
        <v>13</v>
      </c>
      <c r="D45" t="s">
        <v>6</v>
      </c>
      <c r="E45" t="s">
        <v>12</v>
      </c>
      <c r="F45" t="s">
        <v>57</v>
      </c>
      <c r="G45" t="str">
        <f t="shared" si="0"/>
        <v xml:space="preserve">Rajasthan Royals </v>
      </c>
      <c r="H45" t="str">
        <f t="shared" si="1"/>
        <v>6 wickets</v>
      </c>
      <c r="I45" t="s">
        <v>418</v>
      </c>
    </row>
    <row r="46" spans="1:9" x14ac:dyDescent="0.35">
      <c r="A46" s="3" t="s">
        <v>506</v>
      </c>
      <c r="B46" s="1">
        <v>39589</v>
      </c>
      <c r="C46" t="s">
        <v>15</v>
      </c>
      <c r="D46" t="s">
        <v>8</v>
      </c>
      <c r="E46" t="s">
        <v>16</v>
      </c>
      <c r="F46" t="s">
        <v>90</v>
      </c>
      <c r="G46" t="str">
        <f t="shared" si="0"/>
        <v xml:space="preserve">Kings XI Punjab </v>
      </c>
      <c r="H46" t="str">
        <f t="shared" si="1"/>
        <v>1 runs</v>
      </c>
      <c r="I46" t="s">
        <v>417</v>
      </c>
    </row>
    <row r="47" spans="1:9" x14ac:dyDescent="0.35">
      <c r="A47" s="3" t="s">
        <v>507</v>
      </c>
      <c r="B47" s="1">
        <v>39589</v>
      </c>
      <c r="C47" t="s">
        <v>19</v>
      </c>
      <c r="D47" t="s">
        <v>9</v>
      </c>
      <c r="E47" t="s">
        <v>5</v>
      </c>
      <c r="F47" t="s">
        <v>91</v>
      </c>
      <c r="G47" t="str">
        <f t="shared" si="0"/>
        <v xml:space="preserve">Royal Challengers Bangalore </v>
      </c>
      <c r="H47" t="str">
        <f t="shared" si="1"/>
        <v>14 runs</v>
      </c>
      <c r="I47" t="s">
        <v>425</v>
      </c>
    </row>
    <row r="48" spans="1:9" x14ac:dyDescent="0.35">
      <c r="A48" s="3" t="s">
        <v>508</v>
      </c>
      <c r="B48" s="1">
        <v>39590</v>
      </c>
      <c r="C48" t="s">
        <v>10</v>
      </c>
      <c r="D48" t="s">
        <v>11</v>
      </c>
      <c r="E48" t="s">
        <v>6</v>
      </c>
      <c r="F48" t="s">
        <v>92</v>
      </c>
      <c r="G48" t="str">
        <f t="shared" si="0"/>
        <v xml:space="preserve">Match </v>
      </c>
      <c r="H48" t="str">
        <f t="shared" si="1"/>
        <v xml:space="preserve">0 </v>
      </c>
      <c r="I48" t="s">
        <v>426</v>
      </c>
    </row>
    <row r="49" spans="1:9" x14ac:dyDescent="0.35">
      <c r="A49" s="3" t="s">
        <v>509</v>
      </c>
      <c r="B49" s="1">
        <v>39591</v>
      </c>
      <c r="C49" t="s">
        <v>7</v>
      </c>
      <c r="D49" t="s">
        <v>8</v>
      </c>
      <c r="E49" t="s">
        <v>14</v>
      </c>
      <c r="F49" t="s">
        <v>75</v>
      </c>
      <c r="G49" t="str">
        <f t="shared" si="0"/>
        <v xml:space="preserve">Kings XI Punjab </v>
      </c>
      <c r="H49" t="str">
        <f t="shared" si="1"/>
        <v>6 wickets</v>
      </c>
      <c r="I49" t="s">
        <v>422</v>
      </c>
    </row>
    <row r="50" spans="1:9" x14ac:dyDescent="0.35">
      <c r="A50" s="3" t="s">
        <v>510</v>
      </c>
      <c r="B50" s="1">
        <v>39592</v>
      </c>
      <c r="C50" t="s">
        <v>19</v>
      </c>
      <c r="D50" t="s">
        <v>9</v>
      </c>
      <c r="E50" t="s">
        <v>12</v>
      </c>
      <c r="F50" t="s">
        <v>93</v>
      </c>
      <c r="G50" t="str">
        <f t="shared" si="0"/>
        <v xml:space="preserve">Rajasthan Royals </v>
      </c>
      <c r="H50" t="str">
        <f t="shared" si="1"/>
        <v>10 runs</v>
      </c>
      <c r="I50" t="s">
        <v>413</v>
      </c>
    </row>
    <row r="51" spans="1:9" x14ac:dyDescent="0.35">
      <c r="A51" s="3" t="s">
        <v>511</v>
      </c>
      <c r="B51" s="1">
        <v>39592</v>
      </c>
      <c r="C51" t="s">
        <v>10</v>
      </c>
      <c r="D51" t="s">
        <v>11</v>
      </c>
      <c r="E51" t="s">
        <v>16</v>
      </c>
      <c r="F51" t="s">
        <v>89</v>
      </c>
      <c r="G51" t="str">
        <f t="shared" si="0"/>
        <v xml:space="preserve">Delhi Capitals </v>
      </c>
      <c r="H51" t="str">
        <f t="shared" si="1"/>
        <v>5 wickets</v>
      </c>
      <c r="I51" t="s">
        <v>423</v>
      </c>
    </row>
    <row r="52" spans="1:9" x14ac:dyDescent="0.35">
      <c r="A52" s="3" t="s">
        <v>512</v>
      </c>
      <c r="B52" s="1">
        <v>39593</v>
      </c>
      <c r="C52" t="s">
        <v>18</v>
      </c>
      <c r="D52" t="s">
        <v>14</v>
      </c>
      <c r="E52" t="s">
        <v>5</v>
      </c>
      <c r="F52" t="s">
        <v>56</v>
      </c>
      <c r="G52" t="str">
        <f t="shared" si="0"/>
        <v xml:space="preserve">Royal Challengers Bangalore </v>
      </c>
      <c r="H52" t="str">
        <f t="shared" si="1"/>
        <v>5 wickets</v>
      </c>
      <c r="I52" t="s">
        <v>414</v>
      </c>
    </row>
    <row r="53" spans="1:9" x14ac:dyDescent="0.35">
      <c r="A53" s="3" t="s">
        <v>513</v>
      </c>
      <c r="B53" s="1">
        <v>39593</v>
      </c>
      <c r="C53" t="s">
        <v>13</v>
      </c>
      <c r="D53" t="s">
        <v>6</v>
      </c>
      <c r="E53" t="s">
        <v>8</v>
      </c>
      <c r="F53" t="s">
        <v>94</v>
      </c>
      <c r="G53" t="str">
        <f t="shared" si="0"/>
        <v xml:space="preserve">Kolkata Knight Riders </v>
      </c>
      <c r="H53" t="str">
        <f t="shared" si="1"/>
        <v>3 wickets</v>
      </c>
      <c r="I53" t="s">
        <v>416</v>
      </c>
    </row>
    <row r="54" spans="1:9" x14ac:dyDescent="0.35">
      <c r="A54" s="3" t="s">
        <v>514</v>
      </c>
      <c r="B54" s="1">
        <v>39594</v>
      </c>
      <c r="C54" t="s">
        <v>17</v>
      </c>
      <c r="D54" t="s">
        <v>12</v>
      </c>
      <c r="E54" t="s">
        <v>16</v>
      </c>
      <c r="F54" t="s">
        <v>95</v>
      </c>
      <c r="G54" t="str">
        <f t="shared" si="0"/>
        <v xml:space="preserve">Rajasthan Royals </v>
      </c>
      <c r="H54" t="str">
        <f t="shared" si="1"/>
        <v>5 wickets</v>
      </c>
      <c r="I54" t="s">
        <v>418</v>
      </c>
    </row>
    <row r="55" spans="1:9" x14ac:dyDescent="0.35">
      <c r="A55" s="3" t="s">
        <v>515</v>
      </c>
      <c r="B55" s="1">
        <v>39595</v>
      </c>
      <c r="C55" t="s">
        <v>18</v>
      </c>
      <c r="D55" t="s">
        <v>14</v>
      </c>
      <c r="E55" t="s">
        <v>9</v>
      </c>
      <c r="F55" t="s">
        <v>96</v>
      </c>
      <c r="G55" t="str">
        <f t="shared" si="0"/>
        <v xml:space="preserve">Chennai Super Kings </v>
      </c>
      <c r="H55" t="str">
        <f t="shared" si="1"/>
        <v>7 wickets</v>
      </c>
      <c r="I55" t="s">
        <v>414</v>
      </c>
    </row>
    <row r="56" spans="1:9" x14ac:dyDescent="0.35">
      <c r="A56" s="3" t="s">
        <v>516</v>
      </c>
      <c r="B56" s="1">
        <v>39596</v>
      </c>
      <c r="C56" t="s">
        <v>4</v>
      </c>
      <c r="D56" t="s">
        <v>5</v>
      </c>
      <c r="E56" t="s">
        <v>16</v>
      </c>
      <c r="F56" t="s">
        <v>82</v>
      </c>
      <c r="G56" t="str">
        <f t="shared" si="0"/>
        <v xml:space="preserve">Mumbai Indians </v>
      </c>
      <c r="H56" t="str">
        <f t="shared" si="1"/>
        <v>9 wickets</v>
      </c>
      <c r="I56" t="s">
        <v>417</v>
      </c>
    </row>
    <row r="57" spans="1:9" x14ac:dyDescent="0.35">
      <c r="A57" s="3" t="s">
        <v>517</v>
      </c>
      <c r="B57" s="1">
        <v>39596</v>
      </c>
      <c r="C57" t="s">
        <v>7</v>
      </c>
      <c r="D57" t="s">
        <v>8</v>
      </c>
      <c r="E57" t="s">
        <v>12</v>
      </c>
      <c r="F57" t="s">
        <v>97</v>
      </c>
      <c r="G57" t="str">
        <f t="shared" si="0"/>
        <v xml:space="preserve">Kings XI Punjab </v>
      </c>
      <c r="H57" t="str">
        <f t="shared" si="1"/>
        <v>41 runs</v>
      </c>
      <c r="I57" t="s">
        <v>418</v>
      </c>
    </row>
    <row r="58" spans="1:9" x14ac:dyDescent="0.35">
      <c r="A58" s="3" t="s">
        <v>518</v>
      </c>
      <c r="B58" s="1">
        <v>39598</v>
      </c>
      <c r="C58" t="s">
        <v>15</v>
      </c>
      <c r="D58" t="s">
        <v>11</v>
      </c>
      <c r="E58" t="s">
        <v>12</v>
      </c>
      <c r="F58" t="s">
        <v>98</v>
      </c>
      <c r="G58" t="str">
        <f t="shared" si="0"/>
        <v xml:space="preserve">Rajasthan Royals </v>
      </c>
      <c r="H58" t="str">
        <f t="shared" si="1"/>
        <v>105 runs</v>
      </c>
      <c r="I58" t="s">
        <v>423</v>
      </c>
    </row>
    <row r="59" spans="1:9" x14ac:dyDescent="0.35">
      <c r="A59" s="3" t="s">
        <v>519</v>
      </c>
      <c r="B59" s="1">
        <v>39599</v>
      </c>
      <c r="C59" t="s">
        <v>15</v>
      </c>
      <c r="D59" t="s">
        <v>8</v>
      </c>
      <c r="E59" t="s">
        <v>9</v>
      </c>
      <c r="F59" t="s">
        <v>61</v>
      </c>
      <c r="G59" t="str">
        <f t="shared" si="0"/>
        <v xml:space="preserve">Chennai Super Kings </v>
      </c>
      <c r="H59" t="str">
        <f t="shared" si="1"/>
        <v>9 wickets</v>
      </c>
      <c r="I59" t="s">
        <v>416</v>
      </c>
    </row>
    <row r="60" spans="1:9" x14ac:dyDescent="0.35">
      <c r="A60" s="3" t="s">
        <v>520</v>
      </c>
      <c r="B60" s="1">
        <v>39600</v>
      </c>
      <c r="C60" t="s">
        <v>15</v>
      </c>
      <c r="D60" t="s">
        <v>9</v>
      </c>
      <c r="E60" t="s">
        <v>12</v>
      </c>
      <c r="F60" t="s">
        <v>59</v>
      </c>
      <c r="G60" t="str">
        <f t="shared" si="0"/>
        <v xml:space="preserve">Rajasthan Royals </v>
      </c>
      <c r="H60" t="str">
        <f t="shared" si="1"/>
        <v>3 wickets</v>
      </c>
      <c r="I60" t="s">
        <v>418</v>
      </c>
    </row>
    <row r="61" spans="1:9" x14ac:dyDescent="0.35">
      <c r="A61" s="3" t="s">
        <v>521</v>
      </c>
      <c r="B61" s="1">
        <v>39921</v>
      </c>
      <c r="C61" t="s">
        <v>20</v>
      </c>
      <c r="D61" t="s">
        <v>9</v>
      </c>
      <c r="E61" t="s">
        <v>16</v>
      </c>
      <c r="F61" t="s">
        <v>99</v>
      </c>
      <c r="G61" t="str">
        <f t="shared" si="0"/>
        <v xml:space="preserve">Mumbai Indians </v>
      </c>
      <c r="H61" t="str">
        <f t="shared" si="1"/>
        <v>19 runs</v>
      </c>
      <c r="I61" t="s">
        <v>424</v>
      </c>
    </row>
    <row r="62" spans="1:9" x14ac:dyDescent="0.35">
      <c r="A62" s="3" t="s">
        <v>522</v>
      </c>
      <c r="B62" s="1">
        <v>39921</v>
      </c>
      <c r="C62" t="s">
        <v>20</v>
      </c>
      <c r="D62" t="s">
        <v>5</v>
      </c>
      <c r="E62" t="s">
        <v>12</v>
      </c>
      <c r="F62" t="s">
        <v>100</v>
      </c>
      <c r="G62" t="str">
        <f t="shared" si="0"/>
        <v xml:space="preserve">Royal Challengers Bangalore </v>
      </c>
      <c r="H62" t="str">
        <f t="shared" si="1"/>
        <v>75 runs</v>
      </c>
      <c r="I62" t="s">
        <v>425</v>
      </c>
    </row>
    <row r="63" spans="1:9" x14ac:dyDescent="0.35">
      <c r="A63" s="3" t="s">
        <v>523</v>
      </c>
      <c r="B63" s="1">
        <v>39922</v>
      </c>
      <c r="C63" t="s">
        <v>20</v>
      </c>
      <c r="D63" t="s">
        <v>11</v>
      </c>
      <c r="E63" t="s">
        <v>8</v>
      </c>
      <c r="F63" t="s">
        <v>101</v>
      </c>
      <c r="G63" t="str">
        <f t="shared" si="0"/>
        <v xml:space="preserve">Delhi Capitals </v>
      </c>
      <c r="H63" t="str">
        <f t="shared" si="1"/>
        <v>10 wickets</v>
      </c>
      <c r="I63" t="s">
        <v>423</v>
      </c>
    </row>
    <row r="64" spans="1:9" x14ac:dyDescent="0.35">
      <c r="A64" s="3" t="s">
        <v>524</v>
      </c>
      <c r="B64" s="1">
        <v>39922</v>
      </c>
      <c r="C64" t="s">
        <v>20</v>
      </c>
      <c r="D64" t="s">
        <v>14</v>
      </c>
      <c r="E64" t="s">
        <v>6</v>
      </c>
      <c r="F64" t="s">
        <v>102</v>
      </c>
      <c r="G64" t="str">
        <f t="shared" si="0"/>
        <v xml:space="preserve">Deccan Chargers </v>
      </c>
      <c r="H64" t="str">
        <f t="shared" si="1"/>
        <v>8 wickets</v>
      </c>
      <c r="I64" t="s">
        <v>419</v>
      </c>
    </row>
    <row r="65" spans="1:9" x14ac:dyDescent="0.35">
      <c r="A65" s="3" t="s">
        <v>525</v>
      </c>
      <c r="B65" s="1">
        <v>39923</v>
      </c>
      <c r="C65" t="s">
        <v>21</v>
      </c>
      <c r="D65" t="s">
        <v>5</v>
      </c>
      <c r="E65" t="s">
        <v>9</v>
      </c>
      <c r="F65" t="s">
        <v>103</v>
      </c>
      <c r="G65" t="str">
        <f t="shared" ref="G65:G126" si="2">LEFT(F65,SEARCH(" won by",F65))</f>
        <v xml:space="preserve">Chennai Super Kings </v>
      </c>
      <c r="H65" t="str">
        <f t="shared" ref="H65:H126" si="3">RIGHT(F65,(LEN(F65)-2)-SEARCH("by ",F65))</f>
        <v>92 runs</v>
      </c>
      <c r="I65" t="s">
        <v>412</v>
      </c>
    </row>
    <row r="66" spans="1:9" x14ac:dyDescent="0.35">
      <c r="A66" s="3" t="s">
        <v>526</v>
      </c>
      <c r="B66" s="1">
        <v>39924</v>
      </c>
      <c r="C66" t="s">
        <v>22</v>
      </c>
      <c r="D66" t="s">
        <v>8</v>
      </c>
      <c r="E66" t="s">
        <v>6</v>
      </c>
      <c r="F66" t="s">
        <v>104</v>
      </c>
      <c r="G66" t="str">
        <f t="shared" si="2"/>
        <v xml:space="preserve">Kolkata Knight Riders </v>
      </c>
      <c r="H66" t="str">
        <f t="shared" si="3"/>
        <v>11 runs</v>
      </c>
      <c r="I66" t="s">
        <v>427</v>
      </c>
    </row>
    <row r="67" spans="1:9" x14ac:dyDescent="0.35">
      <c r="A67" s="3" t="s">
        <v>527</v>
      </c>
      <c r="B67" s="1">
        <v>39924</v>
      </c>
      <c r="C67" t="s">
        <v>22</v>
      </c>
      <c r="D67" t="s">
        <v>16</v>
      </c>
      <c r="E67" t="s">
        <v>12</v>
      </c>
      <c r="F67" t="s">
        <v>105</v>
      </c>
      <c r="G67" t="str">
        <f t="shared" si="2"/>
        <v xml:space="preserve">abandoned </v>
      </c>
      <c r="H67" t="str">
        <f t="shared" si="3"/>
        <v xml:space="preserve">0 </v>
      </c>
      <c r="I67" t="s">
        <v>426</v>
      </c>
    </row>
    <row r="68" spans="1:9" x14ac:dyDescent="0.35">
      <c r="A68" s="3" t="s">
        <v>528</v>
      </c>
      <c r="B68" s="1">
        <v>39925</v>
      </c>
      <c r="C68" t="s">
        <v>20</v>
      </c>
      <c r="D68" t="s">
        <v>5</v>
      </c>
      <c r="E68" t="s">
        <v>14</v>
      </c>
      <c r="F68" t="s">
        <v>106</v>
      </c>
      <c r="G68" t="str">
        <f t="shared" si="2"/>
        <v xml:space="preserve">Deccan Chargers </v>
      </c>
      <c r="H68" t="str">
        <f t="shared" si="3"/>
        <v>24 runs</v>
      </c>
      <c r="I68" t="s">
        <v>414</v>
      </c>
    </row>
    <row r="69" spans="1:9" x14ac:dyDescent="0.35">
      <c r="A69" s="3" t="s">
        <v>529</v>
      </c>
      <c r="B69" s="1">
        <v>39926</v>
      </c>
      <c r="C69" t="s">
        <v>22</v>
      </c>
      <c r="D69" t="s">
        <v>9</v>
      </c>
      <c r="E69" t="s">
        <v>11</v>
      </c>
      <c r="F69" t="s">
        <v>107</v>
      </c>
      <c r="G69" t="str">
        <f t="shared" si="2"/>
        <v xml:space="preserve">Delhi Capitals </v>
      </c>
      <c r="H69" t="str">
        <f t="shared" si="3"/>
        <v>9 runs</v>
      </c>
      <c r="I69" t="s">
        <v>420</v>
      </c>
    </row>
    <row r="70" spans="1:9" x14ac:dyDescent="0.35">
      <c r="A70" s="3" t="s">
        <v>530</v>
      </c>
      <c r="B70" s="1">
        <v>39926</v>
      </c>
      <c r="C70" t="s">
        <v>20</v>
      </c>
      <c r="D70" t="s">
        <v>6</v>
      </c>
      <c r="E70" t="s">
        <v>12</v>
      </c>
      <c r="F70" t="s">
        <v>108</v>
      </c>
      <c r="G70" t="str">
        <f t="shared" si="2"/>
        <v xml:space="preserve">tied </v>
      </c>
      <c r="H70" t="str">
        <f t="shared" si="3"/>
        <v xml:space="preserve">0 </v>
      </c>
      <c r="I70" t="s">
        <v>427</v>
      </c>
    </row>
    <row r="71" spans="1:9" x14ac:dyDescent="0.35">
      <c r="A71" s="3" t="s">
        <v>531</v>
      </c>
      <c r="B71" s="1">
        <v>39927</v>
      </c>
      <c r="C71" t="s">
        <v>22</v>
      </c>
      <c r="D71" t="s">
        <v>5</v>
      </c>
      <c r="E71" t="s">
        <v>8</v>
      </c>
      <c r="F71" t="s">
        <v>68</v>
      </c>
      <c r="G71" t="str">
        <f t="shared" si="2"/>
        <v xml:space="preserve">Kings XI Punjab </v>
      </c>
      <c r="H71" t="str">
        <f t="shared" si="3"/>
        <v>7 wickets</v>
      </c>
      <c r="I71" t="s">
        <v>425</v>
      </c>
    </row>
    <row r="72" spans="1:9" x14ac:dyDescent="0.35">
      <c r="A72" s="3" t="s">
        <v>532</v>
      </c>
      <c r="B72" s="1">
        <v>39928</v>
      </c>
      <c r="C72" t="s">
        <v>22</v>
      </c>
      <c r="D72" t="s">
        <v>14</v>
      </c>
      <c r="E72" t="s">
        <v>16</v>
      </c>
      <c r="F72" t="s">
        <v>109</v>
      </c>
      <c r="G72" t="str">
        <f t="shared" si="2"/>
        <v xml:space="preserve">Deccan Chargers </v>
      </c>
      <c r="H72" t="str">
        <f t="shared" si="3"/>
        <v>12 runs</v>
      </c>
      <c r="I72" t="s">
        <v>414</v>
      </c>
    </row>
    <row r="73" spans="1:9" x14ac:dyDescent="0.35">
      <c r="A73" s="3" t="s">
        <v>533</v>
      </c>
      <c r="B73" s="1">
        <v>39928</v>
      </c>
      <c r="C73" t="s">
        <v>20</v>
      </c>
      <c r="D73" t="s">
        <v>9</v>
      </c>
      <c r="E73" t="s">
        <v>6</v>
      </c>
      <c r="F73" t="s">
        <v>105</v>
      </c>
      <c r="G73" t="str">
        <f t="shared" si="2"/>
        <v xml:space="preserve">abandoned </v>
      </c>
      <c r="H73" t="str">
        <f t="shared" si="3"/>
        <v xml:space="preserve">0 </v>
      </c>
      <c r="I73" t="s">
        <v>426</v>
      </c>
    </row>
    <row r="74" spans="1:9" x14ac:dyDescent="0.35">
      <c r="A74" s="3" t="s">
        <v>534</v>
      </c>
      <c r="B74" s="1">
        <v>39929</v>
      </c>
      <c r="C74" t="s">
        <v>20</v>
      </c>
      <c r="D74" t="s">
        <v>8</v>
      </c>
      <c r="E74" t="s">
        <v>12</v>
      </c>
      <c r="F74" t="s">
        <v>110</v>
      </c>
      <c r="G74" t="str">
        <f t="shared" si="2"/>
        <v xml:space="preserve">Kings XI Punjab </v>
      </c>
      <c r="H74" t="str">
        <f t="shared" si="3"/>
        <v>27 runs</v>
      </c>
      <c r="I74" t="s">
        <v>416</v>
      </c>
    </row>
    <row r="75" spans="1:9" x14ac:dyDescent="0.35">
      <c r="A75" s="3" t="s">
        <v>535</v>
      </c>
      <c r="B75" s="1">
        <v>39929</v>
      </c>
      <c r="C75" t="s">
        <v>21</v>
      </c>
      <c r="D75" t="s">
        <v>5</v>
      </c>
      <c r="E75" t="s">
        <v>11</v>
      </c>
      <c r="F75" t="s">
        <v>111</v>
      </c>
      <c r="G75" t="str">
        <f t="shared" si="2"/>
        <v xml:space="preserve">Delhi Capitals </v>
      </c>
      <c r="H75" t="str">
        <f t="shared" si="3"/>
        <v>6 wickets</v>
      </c>
      <c r="I75" t="s">
        <v>425</v>
      </c>
    </row>
    <row r="76" spans="1:9" x14ac:dyDescent="0.35">
      <c r="A76" s="3" t="s">
        <v>536</v>
      </c>
      <c r="B76" s="1">
        <v>39930</v>
      </c>
      <c r="C76" t="s">
        <v>22</v>
      </c>
      <c r="D76" t="s">
        <v>9</v>
      </c>
      <c r="E76" t="s">
        <v>14</v>
      </c>
      <c r="F76" t="s">
        <v>112</v>
      </c>
      <c r="G76" t="str">
        <f t="shared" si="2"/>
        <v xml:space="preserve">Deccan Chargers </v>
      </c>
      <c r="H76" t="str">
        <f t="shared" si="3"/>
        <v>6 wickets</v>
      </c>
      <c r="I76" t="s">
        <v>421</v>
      </c>
    </row>
    <row r="77" spans="1:9" x14ac:dyDescent="0.35">
      <c r="A77" s="3" t="s">
        <v>537</v>
      </c>
      <c r="B77" s="1">
        <v>39930</v>
      </c>
      <c r="C77" t="s">
        <v>21</v>
      </c>
      <c r="D77" t="s">
        <v>6</v>
      </c>
      <c r="E77" t="s">
        <v>16</v>
      </c>
      <c r="F77" t="s">
        <v>113</v>
      </c>
      <c r="G77" t="str">
        <f t="shared" si="2"/>
        <v xml:space="preserve">Mumbai Indians </v>
      </c>
      <c r="H77" t="str">
        <f t="shared" si="3"/>
        <v>92 runs</v>
      </c>
      <c r="I77" t="s">
        <v>415</v>
      </c>
    </row>
    <row r="78" spans="1:9" x14ac:dyDescent="0.35">
      <c r="A78" s="3" t="s">
        <v>538</v>
      </c>
      <c r="B78" s="1">
        <v>39931</v>
      </c>
      <c r="C78" t="s">
        <v>23</v>
      </c>
      <c r="D78" t="s">
        <v>11</v>
      </c>
      <c r="E78" t="s">
        <v>12</v>
      </c>
      <c r="F78" t="s">
        <v>95</v>
      </c>
      <c r="G78" t="str">
        <f t="shared" si="2"/>
        <v xml:space="preserve">Rajasthan Royals </v>
      </c>
      <c r="H78" t="str">
        <f t="shared" si="3"/>
        <v>5 wickets</v>
      </c>
      <c r="I78" t="s">
        <v>420</v>
      </c>
    </row>
    <row r="79" spans="1:9" x14ac:dyDescent="0.35">
      <c r="A79" s="3" t="s">
        <v>539</v>
      </c>
      <c r="B79" s="1">
        <v>39932</v>
      </c>
      <c r="C79" t="s">
        <v>22</v>
      </c>
      <c r="D79" t="s">
        <v>5</v>
      </c>
      <c r="E79" t="s">
        <v>6</v>
      </c>
      <c r="F79" t="s">
        <v>56</v>
      </c>
      <c r="G79" t="str">
        <f t="shared" si="2"/>
        <v xml:space="preserve">Royal Challengers Bangalore </v>
      </c>
      <c r="H79" t="str">
        <f t="shared" si="3"/>
        <v>5 wickets</v>
      </c>
      <c r="I79" t="s">
        <v>419</v>
      </c>
    </row>
    <row r="80" spans="1:9" x14ac:dyDescent="0.35">
      <c r="A80" s="3" t="s">
        <v>540</v>
      </c>
      <c r="B80" s="1">
        <v>39932</v>
      </c>
      <c r="C80" t="s">
        <v>22</v>
      </c>
      <c r="D80" t="s">
        <v>8</v>
      </c>
      <c r="E80" t="s">
        <v>16</v>
      </c>
      <c r="F80" t="s">
        <v>114</v>
      </c>
      <c r="G80" t="str">
        <f t="shared" si="2"/>
        <v xml:space="preserve">Kings XI Punjab </v>
      </c>
      <c r="H80" t="str">
        <f t="shared" si="3"/>
        <v>3 runs</v>
      </c>
      <c r="I80" t="s">
        <v>416</v>
      </c>
    </row>
    <row r="81" spans="1:9" x14ac:dyDescent="0.35">
      <c r="A81" s="3" t="s">
        <v>541</v>
      </c>
      <c r="B81" s="1">
        <v>39933</v>
      </c>
      <c r="C81" t="s">
        <v>23</v>
      </c>
      <c r="D81" t="s">
        <v>14</v>
      </c>
      <c r="E81" t="s">
        <v>11</v>
      </c>
      <c r="F81" t="s">
        <v>111</v>
      </c>
      <c r="G81" t="str">
        <f t="shared" si="2"/>
        <v xml:space="preserve">Delhi Capitals </v>
      </c>
      <c r="H81" t="str">
        <f t="shared" si="3"/>
        <v>6 wickets</v>
      </c>
      <c r="I81" t="s">
        <v>423</v>
      </c>
    </row>
    <row r="82" spans="1:9" x14ac:dyDescent="0.35">
      <c r="A82" s="3" t="s">
        <v>542</v>
      </c>
      <c r="B82" s="1">
        <v>39933</v>
      </c>
      <c r="C82" t="s">
        <v>23</v>
      </c>
      <c r="D82" t="s">
        <v>9</v>
      </c>
      <c r="E82" t="s">
        <v>12</v>
      </c>
      <c r="F82" t="s">
        <v>115</v>
      </c>
      <c r="G82" t="str">
        <f t="shared" si="2"/>
        <v xml:space="preserve">Chennai Super Kings </v>
      </c>
      <c r="H82" t="str">
        <f t="shared" si="3"/>
        <v>38 runs</v>
      </c>
      <c r="I82" t="s">
        <v>418</v>
      </c>
    </row>
    <row r="83" spans="1:9" x14ac:dyDescent="0.35">
      <c r="A83" s="3" t="s">
        <v>543</v>
      </c>
      <c r="B83" s="1">
        <v>39934</v>
      </c>
      <c r="C83" t="s">
        <v>24</v>
      </c>
      <c r="D83" t="s">
        <v>6</v>
      </c>
      <c r="E83" t="s">
        <v>16</v>
      </c>
      <c r="F83" t="s">
        <v>116</v>
      </c>
      <c r="G83" t="str">
        <f t="shared" si="2"/>
        <v xml:space="preserve">Mumbai Indians </v>
      </c>
      <c r="H83" t="str">
        <f t="shared" si="3"/>
        <v>9 runs</v>
      </c>
      <c r="I83" t="s">
        <v>415</v>
      </c>
    </row>
    <row r="84" spans="1:9" x14ac:dyDescent="0.35">
      <c r="A84" s="3" t="s">
        <v>544</v>
      </c>
      <c r="B84" s="1">
        <v>39934</v>
      </c>
      <c r="C84" t="s">
        <v>22</v>
      </c>
      <c r="D84" t="s">
        <v>5</v>
      </c>
      <c r="E84" t="s">
        <v>8</v>
      </c>
      <c r="F84" t="s">
        <v>117</v>
      </c>
      <c r="G84" t="str">
        <f t="shared" si="2"/>
        <v xml:space="preserve">Royal Challengers Bangalore </v>
      </c>
      <c r="H84" t="str">
        <f t="shared" si="3"/>
        <v>8 runs</v>
      </c>
      <c r="I84" t="s">
        <v>425</v>
      </c>
    </row>
    <row r="85" spans="1:9" x14ac:dyDescent="0.35">
      <c r="A85" s="3" t="s">
        <v>545</v>
      </c>
      <c r="B85" s="1">
        <v>39935</v>
      </c>
      <c r="C85" t="s">
        <v>21</v>
      </c>
      <c r="D85" t="s">
        <v>14</v>
      </c>
      <c r="E85" t="s">
        <v>12</v>
      </c>
      <c r="F85" t="s">
        <v>59</v>
      </c>
      <c r="G85" t="str">
        <f t="shared" si="2"/>
        <v xml:space="preserve">Rajasthan Royals </v>
      </c>
      <c r="H85" t="str">
        <f t="shared" si="3"/>
        <v>3 wickets</v>
      </c>
      <c r="I85" t="s">
        <v>414</v>
      </c>
    </row>
    <row r="86" spans="1:9" x14ac:dyDescent="0.35">
      <c r="A86" s="3" t="s">
        <v>546</v>
      </c>
      <c r="B86" s="1">
        <v>39935</v>
      </c>
      <c r="C86" t="s">
        <v>25</v>
      </c>
      <c r="D86" t="s">
        <v>9</v>
      </c>
      <c r="E86" t="s">
        <v>11</v>
      </c>
      <c r="F86" t="s">
        <v>79</v>
      </c>
      <c r="G86" t="str">
        <f t="shared" si="2"/>
        <v xml:space="preserve">Chennai Super Kings </v>
      </c>
      <c r="H86" t="str">
        <f t="shared" si="3"/>
        <v>18 runs</v>
      </c>
      <c r="I86" t="s">
        <v>423</v>
      </c>
    </row>
    <row r="87" spans="1:9" x14ac:dyDescent="0.35">
      <c r="A87" s="3" t="s">
        <v>547</v>
      </c>
      <c r="B87" s="1">
        <v>39936</v>
      </c>
      <c r="C87" t="s">
        <v>25</v>
      </c>
      <c r="D87" t="s">
        <v>5</v>
      </c>
      <c r="E87" t="s">
        <v>16</v>
      </c>
      <c r="F87" t="s">
        <v>118</v>
      </c>
      <c r="G87" t="str">
        <f t="shared" si="2"/>
        <v xml:space="preserve">Royal Challengers Bangalore </v>
      </c>
      <c r="H87" t="str">
        <f t="shared" si="3"/>
        <v>9 wickets</v>
      </c>
      <c r="I87" t="s">
        <v>415</v>
      </c>
    </row>
    <row r="88" spans="1:9" x14ac:dyDescent="0.35">
      <c r="A88" s="3" t="s">
        <v>548</v>
      </c>
      <c r="B88" s="1">
        <v>39936</v>
      </c>
      <c r="C88" t="s">
        <v>21</v>
      </c>
      <c r="D88" t="s">
        <v>8</v>
      </c>
      <c r="E88" t="s">
        <v>6</v>
      </c>
      <c r="F88" t="s">
        <v>75</v>
      </c>
      <c r="G88" t="str">
        <f t="shared" si="2"/>
        <v xml:space="preserve">Kings XI Punjab </v>
      </c>
      <c r="H88" t="str">
        <f t="shared" si="3"/>
        <v>6 wickets</v>
      </c>
      <c r="I88" t="s">
        <v>419</v>
      </c>
    </row>
    <row r="89" spans="1:9" x14ac:dyDescent="0.35">
      <c r="A89" s="3" t="s">
        <v>549</v>
      </c>
      <c r="B89" s="1">
        <v>39937</v>
      </c>
      <c r="C89" t="s">
        <v>24</v>
      </c>
      <c r="D89" t="s">
        <v>9</v>
      </c>
      <c r="E89" t="s">
        <v>14</v>
      </c>
      <c r="F89" t="s">
        <v>119</v>
      </c>
      <c r="G89" t="str">
        <f t="shared" si="2"/>
        <v xml:space="preserve">Chennai Super Kings </v>
      </c>
      <c r="H89" t="str">
        <f t="shared" si="3"/>
        <v>78 runs</v>
      </c>
      <c r="I89" t="s">
        <v>412</v>
      </c>
    </row>
    <row r="90" spans="1:9" x14ac:dyDescent="0.35">
      <c r="A90" s="3" t="s">
        <v>441</v>
      </c>
      <c r="B90" s="1">
        <v>39938</v>
      </c>
      <c r="C90" t="s">
        <v>22</v>
      </c>
      <c r="D90" t="s">
        <v>8</v>
      </c>
      <c r="E90" t="s">
        <v>12</v>
      </c>
      <c r="F90" t="s">
        <v>120</v>
      </c>
      <c r="G90" t="str">
        <f t="shared" si="2"/>
        <v xml:space="preserve">Rajasthan Royals </v>
      </c>
      <c r="H90" t="str">
        <f t="shared" si="3"/>
        <v>78 runs</v>
      </c>
      <c r="I90" t="s">
        <v>422</v>
      </c>
    </row>
    <row r="91" spans="1:9" x14ac:dyDescent="0.35">
      <c r="A91" s="3" t="s">
        <v>442</v>
      </c>
      <c r="B91" s="1">
        <v>39938</v>
      </c>
      <c r="C91" t="s">
        <v>22</v>
      </c>
      <c r="D91" t="s">
        <v>11</v>
      </c>
      <c r="E91" t="s">
        <v>6</v>
      </c>
      <c r="F91" t="s">
        <v>54</v>
      </c>
      <c r="G91" t="str">
        <f t="shared" si="2"/>
        <v xml:space="preserve">Delhi Capitals </v>
      </c>
      <c r="H91" t="str">
        <f t="shared" si="3"/>
        <v>9 wickets</v>
      </c>
      <c r="I91" t="s">
        <v>419</v>
      </c>
    </row>
    <row r="92" spans="1:9" x14ac:dyDescent="0.35">
      <c r="A92" s="3" t="s">
        <v>550</v>
      </c>
      <c r="B92" s="1">
        <v>39939</v>
      </c>
      <c r="C92" t="s">
        <v>23</v>
      </c>
      <c r="D92" t="s">
        <v>14</v>
      </c>
      <c r="E92" t="s">
        <v>16</v>
      </c>
      <c r="F92" t="s">
        <v>121</v>
      </c>
      <c r="G92" t="str">
        <f t="shared" si="2"/>
        <v xml:space="preserve">Deccan Chargers </v>
      </c>
      <c r="H92" t="str">
        <f t="shared" si="3"/>
        <v>19 runs</v>
      </c>
      <c r="I92" t="s">
        <v>414</v>
      </c>
    </row>
    <row r="93" spans="1:9" x14ac:dyDescent="0.35">
      <c r="A93" s="3" t="s">
        <v>551</v>
      </c>
      <c r="B93" s="1">
        <v>39940</v>
      </c>
      <c r="C93" t="s">
        <v>23</v>
      </c>
      <c r="D93" t="s">
        <v>5</v>
      </c>
      <c r="E93" t="s">
        <v>12</v>
      </c>
      <c r="F93" t="s">
        <v>62</v>
      </c>
      <c r="G93" t="str">
        <f t="shared" si="2"/>
        <v xml:space="preserve">Rajasthan Royals </v>
      </c>
      <c r="H93" t="str">
        <f t="shared" si="3"/>
        <v>7 wickets</v>
      </c>
      <c r="I93" t="s">
        <v>418</v>
      </c>
    </row>
    <row r="94" spans="1:9" x14ac:dyDescent="0.35">
      <c r="A94" s="3" t="s">
        <v>552</v>
      </c>
      <c r="B94" s="1">
        <v>39940</v>
      </c>
      <c r="C94" t="s">
        <v>23</v>
      </c>
      <c r="D94" t="s">
        <v>9</v>
      </c>
      <c r="E94" t="s">
        <v>8</v>
      </c>
      <c r="F94" t="s">
        <v>122</v>
      </c>
      <c r="G94" t="str">
        <f t="shared" si="2"/>
        <v xml:space="preserve">Chennai Super Kings </v>
      </c>
      <c r="H94" t="str">
        <f t="shared" si="3"/>
        <v>12 runs</v>
      </c>
      <c r="I94" t="s">
        <v>412</v>
      </c>
    </row>
    <row r="95" spans="1:9" x14ac:dyDescent="0.35">
      <c r="A95" s="3" t="s">
        <v>553</v>
      </c>
      <c r="B95" s="1">
        <v>39941</v>
      </c>
      <c r="C95" t="s">
        <v>24</v>
      </c>
      <c r="D95" t="s">
        <v>11</v>
      </c>
      <c r="E95" t="s">
        <v>16</v>
      </c>
      <c r="F95" t="s">
        <v>123</v>
      </c>
      <c r="G95" t="str">
        <f t="shared" si="2"/>
        <v xml:space="preserve">Delhi Capitals </v>
      </c>
      <c r="H95" t="str">
        <f t="shared" si="3"/>
        <v>7 wickets</v>
      </c>
      <c r="I95" t="s">
        <v>415</v>
      </c>
    </row>
    <row r="96" spans="1:9" x14ac:dyDescent="0.35">
      <c r="A96" s="3" t="s">
        <v>554</v>
      </c>
      <c r="B96" s="1">
        <v>39942</v>
      </c>
      <c r="C96" t="s">
        <v>26</v>
      </c>
      <c r="D96" t="s">
        <v>14</v>
      </c>
      <c r="E96" t="s">
        <v>8</v>
      </c>
      <c r="F96" t="s">
        <v>124</v>
      </c>
      <c r="G96" t="str">
        <f t="shared" si="2"/>
        <v xml:space="preserve">Kings XI Punjab </v>
      </c>
      <c r="H96" t="str">
        <f t="shared" si="3"/>
        <v>3 wickets</v>
      </c>
      <c r="I96" t="s">
        <v>422</v>
      </c>
    </row>
    <row r="97" spans="1:9" x14ac:dyDescent="0.35">
      <c r="A97" s="3" t="s">
        <v>555</v>
      </c>
      <c r="B97" s="1">
        <v>39942</v>
      </c>
      <c r="C97" t="s">
        <v>26</v>
      </c>
      <c r="D97" t="s">
        <v>9</v>
      </c>
      <c r="E97" t="s">
        <v>12</v>
      </c>
      <c r="F97" t="s">
        <v>96</v>
      </c>
      <c r="G97" t="str">
        <f t="shared" si="2"/>
        <v xml:space="preserve">Chennai Super Kings </v>
      </c>
      <c r="H97" t="str">
        <f t="shared" si="3"/>
        <v>7 wickets</v>
      </c>
      <c r="I97" t="s">
        <v>413</v>
      </c>
    </row>
    <row r="98" spans="1:9" x14ac:dyDescent="0.35">
      <c r="A98" s="3" t="s">
        <v>556</v>
      </c>
      <c r="B98" s="1">
        <v>39943</v>
      </c>
      <c r="C98" t="s">
        <v>21</v>
      </c>
      <c r="D98" t="s">
        <v>5</v>
      </c>
      <c r="E98" t="s">
        <v>16</v>
      </c>
      <c r="F98" t="s">
        <v>125</v>
      </c>
      <c r="G98" t="str">
        <f t="shared" si="2"/>
        <v xml:space="preserve">Mumbai Indians </v>
      </c>
      <c r="H98" t="str">
        <f t="shared" si="3"/>
        <v>16 runs</v>
      </c>
      <c r="I98" t="s">
        <v>415</v>
      </c>
    </row>
    <row r="99" spans="1:9" x14ac:dyDescent="0.35">
      <c r="A99" s="3" t="s">
        <v>557</v>
      </c>
      <c r="B99" s="1">
        <v>39943</v>
      </c>
      <c r="C99" t="s">
        <v>25</v>
      </c>
      <c r="D99" t="s">
        <v>11</v>
      </c>
      <c r="E99" t="s">
        <v>6</v>
      </c>
      <c r="F99" t="s">
        <v>123</v>
      </c>
      <c r="G99" t="str">
        <f t="shared" si="2"/>
        <v xml:space="preserve">Delhi Capitals </v>
      </c>
      <c r="H99" t="str">
        <f t="shared" si="3"/>
        <v>7 wickets</v>
      </c>
      <c r="I99" t="s">
        <v>423</v>
      </c>
    </row>
    <row r="100" spans="1:9" x14ac:dyDescent="0.35">
      <c r="A100" s="3" t="s">
        <v>558</v>
      </c>
      <c r="B100" s="1">
        <v>39944</v>
      </c>
      <c r="C100" t="s">
        <v>26</v>
      </c>
      <c r="D100" t="s">
        <v>14</v>
      </c>
      <c r="E100" t="s">
        <v>12</v>
      </c>
      <c r="F100" t="s">
        <v>126</v>
      </c>
      <c r="G100" t="str">
        <f t="shared" si="2"/>
        <v xml:space="preserve">Deccan Chargers </v>
      </c>
      <c r="H100" t="str">
        <f t="shared" si="3"/>
        <v>53 runs</v>
      </c>
      <c r="I100" t="s">
        <v>414</v>
      </c>
    </row>
    <row r="101" spans="1:9" x14ac:dyDescent="0.35">
      <c r="A101" s="3" t="s">
        <v>559</v>
      </c>
      <c r="B101" s="1">
        <v>39945</v>
      </c>
      <c r="C101" t="s">
        <v>23</v>
      </c>
      <c r="D101" t="s">
        <v>8</v>
      </c>
      <c r="E101" t="s">
        <v>16</v>
      </c>
      <c r="F101" t="s">
        <v>84</v>
      </c>
      <c r="G101" t="str">
        <f t="shared" si="2"/>
        <v xml:space="preserve">Mumbai Indians </v>
      </c>
      <c r="H101" t="str">
        <f t="shared" si="3"/>
        <v>8 wickets</v>
      </c>
      <c r="I101" t="s">
        <v>416</v>
      </c>
    </row>
    <row r="102" spans="1:9" x14ac:dyDescent="0.35">
      <c r="A102" s="3" t="s">
        <v>560</v>
      </c>
      <c r="B102" s="1">
        <v>39945</v>
      </c>
      <c r="C102" t="s">
        <v>23</v>
      </c>
      <c r="D102" t="s">
        <v>5</v>
      </c>
      <c r="E102" t="s">
        <v>6</v>
      </c>
      <c r="F102" t="s">
        <v>127</v>
      </c>
      <c r="G102" t="str">
        <f t="shared" si="2"/>
        <v xml:space="preserve">Royal Challengers Bangalore </v>
      </c>
      <c r="H102" t="str">
        <f t="shared" si="3"/>
        <v>6 wickets</v>
      </c>
      <c r="I102" t="s">
        <v>411</v>
      </c>
    </row>
    <row r="103" spans="1:9" x14ac:dyDescent="0.35">
      <c r="A103" s="3" t="s">
        <v>561</v>
      </c>
      <c r="B103" s="1">
        <v>39946</v>
      </c>
      <c r="C103" t="s">
        <v>22</v>
      </c>
      <c r="D103" t="s">
        <v>14</v>
      </c>
      <c r="E103" t="s">
        <v>11</v>
      </c>
      <c r="F103" t="s">
        <v>83</v>
      </c>
      <c r="G103" t="str">
        <f t="shared" si="2"/>
        <v xml:space="preserve">Delhi Capitals </v>
      </c>
      <c r="H103" t="str">
        <f t="shared" si="3"/>
        <v>12 runs</v>
      </c>
      <c r="I103" t="s">
        <v>421</v>
      </c>
    </row>
    <row r="104" spans="1:9" x14ac:dyDescent="0.35">
      <c r="A104" s="3" t="s">
        <v>562</v>
      </c>
      <c r="B104" s="1">
        <v>39947</v>
      </c>
      <c r="C104" t="s">
        <v>22</v>
      </c>
      <c r="D104" t="s">
        <v>5</v>
      </c>
      <c r="E104" t="s">
        <v>9</v>
      </c>
      <c r="F104" t="s">
        <v>128</v>
      </c>
      <c r="G104" t="str">
        <f t="shared" si="2"/>
        <v xml:space="preserve">Royal Challengers Bangalore </v>
      </c>
      <c r="H104" t="str">
        <f t="shared" si="3"/>
        <v>2 wickets</v>
      </c>
      <c r="I104" t="s">
        <v>412</v>
      </c>
    </row>
    <row r="105" spans="1:9" x14ac:dyDescent="0.35">
      <c r="A105" s="3" t="s">
        <v>563</v>
      </c>
      <c r="B105" s="1">
        <v>39947</v>
      </c>
      <c r="C105" t="s">
        <v>22</v>
      </c>
      <c r="D105" t="s">
        <v>16</v>
      </c>
      <c r="E105" t="s">
        <v>12</v>
      </c>
      <c r="F105" t="s">
        <v>129</v>
      </c>
      <c r="G105" t="str">
        <f t="shared" si="2"/>
        <v xml:space="preserve">Rajasthan Royals </v>
      </c>
      <c r="H105" t="str">
        <f t="shared" si="3"/>
        <v>2 runs</v>
      </c>
      <c r="I105" t="s">
        <v>413</v>
      </c>
    </row>
    <row r="106" spans="1:9" x14ac:dyDescent="0.35">
      <c r="A106" s="3" t="s">
        <v>564</v>
      </c>
      <c r="B106" s="1">
        <v>39948</v>
      </c>
      <c r="C106" t="s">
        <v>27</v>
      </c>
      <c r="D106" t="s">
        <v>11</v>
      </c>
      <c r="E106" t="s">
        <v>8</v>
      </c>
      <c r="F106" t="s">
        <v>75</v>
      </c>
      <c r="G106" t="str">
        <f t="shared" si="2"/>
        <v xml:space="preserve">Kings XI Punjab </v>
      </c>
      <c r="H106" t="str">
        <f t="shared" si="3"/>
        <v>6 wickets</v>
      </c>
      <c r="I106" t="s">
        <v>422</v>
      </c>
    </row>
    <row r="107" spans="1:9" x14ac:dyDescent="0.35">
      <c r="A107" s="3" t="s">
        <v>565</v>
      </c>
      <c r="B107" s="1">
        <v>39949</v>
      </c>
      <c r="C107" t="s">
        <v>21</v>
      </c>
      <c r="D107" t="s">
        <v>9</v>
      </c>
      <c r="E107" t="s">
        <v>16</v>
      </c>
      <c r="F107" t="s">
        <v>96</v>
      </c>
      <c r="G107" t="str">
        <f t="shared" si="2"/>
        <v xml:space="preserve">Chennai Super Kings </v>
      </c>
      <c r="H107" t="str">
        <f t="shared" si="3"/>
        <v>7 wickets</v>
      </c>
      <c r="I107" t="s">
        <v>415</v>
      </c>
    </row>
    <row r="108" spans="1:9" x14ac:dyDescent="0.35">
      <c r="A108" s="3" t="s">
        <v>566</v>
      </c>
      <c r="B108" s="1">
        <v>39949</v>
      </c>
      <c r="C108" t="s">
        <v>25</v>
      </c>
      <c r="D108" t="s">
        <v>14</v>
      </c>
      <c r="E108" t="s">
        <v>6</v>
      </c>
      <c r="F108" t="s">
        <v>112</v>
      </c>
      <c r="G108" t="str">
        <f t="shared" si="2"/>
        <v xml:space="preserve">Deccan Chargers </v>
      </c>
      <c r="H108" t="str">
        <f t="shared" si="3"/>
        <v>6 wickets</v>
      </c>
      <c r="I108" t="s">
        <v>421</v>
      </c>
    </row>
    <row r="109" spans="1:9" x14ac:dyDescent="0.35">
      <c r="A109" s="3" t="s">
        <v>567</v>
      </c>
      <c r="B109" s="1">
        <v>39950</v>
      </c>
      <c r="C109" t="s">
        <v>25</v>
      </c>
      <c r="D109" t="s">
        <v>14</v>
      </c>
      <c r="E109" t="s">
        <v>8</v>
      </c>
      <c r="F109" t="s">
        <v>90</v>
      </c>
      <c r="G109" t="str">
        <f t="shared" si="2"/>
        <v xml:space="preserve">Kings XI Punjab </v>
      </c>
      <c r="H109" t="str">
        <f t="shared" si="3"/>
        <v>1 runs</v>
      </c>
      <c r="I109" t="s">
        <v>421</v>
      </c>
    </row>
    <row r="110" spans="1:9" x14ac:dyDescent="0.35">
      <c r="A110" s="3" t="s">
        <v>568</v>
      </c>
      <c r="B110" s="1">
        <v>39950</v>
      </c>
      <c r="C110" t="s">
        <v>27</v>
      </c>
      <c r="D110" t="s">
        <v>11</v>
      </c>
      <c r="E110" t="s">
        <v>12</v>
      </c>
      <c r="F110" t="s">
        <v>130</v>
      </c>
      <c r="G110" t="str">
        <f t="shared" si="2"/>
        <v xml:space="preserve">Delhi Capitals </v>
      </c>
      <c r="H110" t="str">
        <f t="shared" si="3"/>
        <v>14 runs</v>
      </c>
      <c r="I110" t="s">
        <v>420</v>
      </c>
    </row>
    <row r="111" spans="1:9" x14ac:dyDescent="0.35">
      <c r="A111" s="3" t="s">
        <v>569</v>
      </c>
      <c r="B111" s="1">
        <v>39951</v>
      </c>
      <c r="C111" t="s">
        <v>23</v>
      </c>
      <c r="D111" t="s">
        <v>9</v>
      </c>
      <c r="E111" t="s">
        <v>6</v>
      </c>
      <c r="F111" t="s">
        <v>131</v>
      </c>
      <c r="G111" t="str">
        <f t="shared" si="2"/>
        <v xml:space="preserve">Kolkata Knight Riders </v>
      </c>
      <c r="H111" t="str">
        <f t="shared" si="3"/>
        <v>7 wickets</v>
      </c>
      <c r="I111" t="s">
        <v>412</v>
      </c>
    </row>
    <row r="112" spans="1:9" x14ac:dyDescent="0.35">
      <c r="A112" s="3" t="s">
        <v>570</v>
      </c>
      <c r="B112" s="1">
        <v>39952</v>
      </c>
      <c r="C112" t="s">
        <v>25</v>
      </c>
      <c r="D112" t="s">
        <v>5</v>
      </c>
      <c r="E112" t="s">
        <v>11</v>
      </c>
      <c r="F112" t="s">
        <v>132</v>
      </c>
      <c r="G112" t="str">
        <f t="shared" si="2"/>
        <v xml:space="preserve">Royal Challengers Bangalore </v>
      </c>
      <c r="H112" t="str">
        <f t="shared" si="3"/>
        <v>7 wickets</v>
      </c>
      <c r="I112" t="s">
        <v>420</v>
      </c>
    </row>
    <row r="113" spans="1:9" x14ac:dyDescent="0.35">
      <c r="A113" s="3" t="s">
        <v>571</v>
      </c>
      <c r="B113" s="1">
        <v>39953</v>
      </c>
      <c r="C113" t="s">
        <v>22</v>
      </c>
      <c r="D113" t="s">
        <v>6</v>
      </c>
      <c r="E113" t="s">
        <v>12</v>
      </c>
      <c r="F113" t="s">
        <v>133</v>
      </c>
      <c r="G113" t="str">
        <f t="shared" si="2"/>
        <v xml:space="preserve">Kolkata Knight Riders </v>
      </c>
      <c r="H113" t="str">
        <f t="shared" si="3"/>
        <v>4 wickets</v>
      </c>
      <c r="I113" t="s">
        <v>427</v>
      </c>
    </row>
    <row r="114" spans="1:9" x14ac:dyDescent="0.35">
      <c r="A114" s="3" t="s">
        <v>572</v>
      </c>
      <c r="B114" s="1">
        <v>39953</v>
      </c>
      <c r="C114" t="s">
        <v>22</v>
      </c>
      <c r="D114" t="s">
        <v>9</v>
      </c>
      <c r="E114" t="s">
        <v>8</v>
      </c>
      <c r="F114" t="s">
        <v>134</v>
      </c>
      <c r="G114" t="str">
        <f t="shared" si="2"/>
        <v xml:space="preserve">Chennai Super Kings </v>
      </c>
      <c r="H114" t="str">
        <f t="shared" si="3"/>
        <v>24 runs</v>
      </c>
      <c r="I114" t="s">
        <v>412</v>
      </c>
    </row>
    <row r="115" spans="1:9" x14ac:dyDescent="0.35">
      <c r="A115" s="3" t="s">
        <v>573</v>
      </c>
      <c r="B115" s="1">
        <v>39954</v>
      </c>
      <c r="C115" t="s">
        <v>23</v>
      </c>
      <c r="D115" t="s">
        <v>5</v>
      </c>
      <c r="E115" t="s">
        <v>14</v>
      </c>
      <c r="F115" t="s">
        <v>135</v>
      </c>
      <c r="G115" t="str">
        <f t="shared" si="2"/>
        <v xml:space="preserve">Royal Challengers Bangalore </v>
      </c>
      <c r="H115" t="str">
        <f t="shared" si="3"/>
        <v>12 runs</v>
      </c>
      <c r="I115" t="s">
        <v>425</v>
      </c>
    </row>
    <row r="116" spans="1:9" x14ac:dyDescent="0.35">
      <c r="A116" s="3" t="s">
        <v>574</v>
      </c>
      <c r="B116" s="1">
        <v>39954</v>
      </c>
      <c r="C116" t="s">
        <v>23</v>
      </c>
      <c r="D116" t="s">
        <v>11</v>
      </c>
      <c r="E116" t="s">
        <v>16</v>
      </c>
      <c r="F116" t="s">
        <v>136</v>
      </c>
      <c r="G116" t="str">
        <f t="shared" si="2"/>
        <v xml:space="preserve">Delhi Capitals </v>
      </c>
      <c r="H116" t="str">
        <f t="shared" si="3"/>
        <v>4 wickets</v>
      </c>
      <c r="I116" t="s">
        <v>423</v>
      </c>
    </row>
    <row r="117" spans="1:9" x14ac:dyDescent="0.35">
      <c r="A117" s="3" t="s">
        <v>575</v>
      </c>
      <c r="B117" s="1">
        <v>39955</v>
      </c>
      <c r="C117" t="s">
        <v>23</v>
      </c>
      <c r="D117" t="s">
        <v>11</v>
      </c>
      <c r="E117" t="s">
        <v>14</v>
      </c>
      <c r="F117" t="s">
        <v>112</v>
      </c>
      <c r="G117" t="str">
        <f t="shared" si="2"/>
        <v xml:space="preserve">Deccan Chargers </v>
      </c>
      <c r="H117" t="str">
        <f t="shared" si="3"/>
        <v>6 wickets</v>
      </c>
      <c r="I117" t="s">
        <v>421</v>
      </c>
    </row>
    <row r="118" spans="1:9" x14ac:dyDescent="0.35">
      <c r="A118" s="3" t="s">
        <v>576</v>
      </c>
      <c r="B118" s="1">
        <v>39956</v>
      </c>
      <c r="C118" t="s">
        <v>25</v>
      </c>
      <c r="D118" t="s">
        <v>5</v>
      </c>
      <c r="E118" t="s">
        <v>9</v>
      </c>
      <c r="F118" t="s">
        <v>127</v>
      </c>
      <c r="G118" t="str">
        <f t="shared" si="2"/>
        <v xml:space="preserve">Royal Challengers Bangalore </v>
      </c>
      <c r="H118" t="str">
        <f t="shared" si="3"/>
        <v>6 wickets</v>
      </c>
      <c r="I118" t="s">
        <v>411</v>
      </c>
    </row>
    <row r="119" spans="1:9" x14ac:dyDescent="0.35">
      <c r="A119" s="3" t="s">
        <v>577</v>
      </c>
      <c r="B119" s="1">
        <v>39957</v>
      </c>
      <c r="C119" t="s">
        <v>25</v>
      </c>
      <c r="D119" t="s">
        <v>5</v>
      </c>
      <c r="E119" t="s">
        <v>14</v>
      </c>
      <c r="F119" t="s">
        <v>137</v>
      </c>
      <c r="G119" t="str">
        <f t="shared" si="2"/>
        <v xml:space="preserve">Deccan Chargers </v>
      </c>
      <c r="H119" t="str">
        <f t="shared" si="3"/>
        <v>6 runs</v>
      </c>
      <c r="I119" t="s">
        <v>411</v>
      </c>
    </row>
    <row r="120" spans="1:9" x14ac:dyDescent="0.35">
      <c r="A120" s="3" t="s">
        <v>578</v>
      </c>
      <c r="B120" s="1">
        <v>40249</v>
      </c>
      <c r="C120" t="s">
        <v>15</v>
      </c>
      <c r="D120" t="s">
        <v>14</v>
      </c>
      <c r="E120" t="s">
        <v>6</v>
      </c>
      <c r="F120" t="s">
        <v>104</v>
      </c>
      <c r="G120" t="str">
        <f t="shared" si="2"/>
        <v xml:space="preserve">Kolkata Knight Riders </v>
      </c>
      <c r="H120" t="str">
        <f t="shared" si="3"/>
        <v>11 runs</v>
      </c>
      <c r="I120" t="s">
        <v>421</v>
      </c>
    </row>
    <row r="121" spans="1:9" x14ac:dyDescent="0.35">
      <c r="A121" s="3" t="s">
        <v>579</v>
      </c>
      <c r="B121" s="1">
        <v>40250</v>
      </c>
      <c r="C121" t="s">
        <v>15</v>
      </c>
      <c r="D121" t="s">
        <v>16</v>
      </c>
      <c r="E121" t="s">
        <v>12</v>
      </c>
      <c r="F121" t="s">
        <v>138</v>
      </c>
      <c r="G121" t="str">
        <f t="shared" si="2"/>
        <v xml:space="preserve">Mumbai Indians </v>
      </c>
      <c r="H121" t="str">
        <f t="shared" si="3"/>
        <v>4 runs</v>
      </c>
      <c r="I121" t="s">
        <v>415</v>
      </c>
    </row>
    <row r="122" spans="1:9" x14ac:dyDescent="0.35">
      <c r="A122" s="3" t="s">
        <v>580</v>
      </c>
      <c r="B122" s="1">
        <v>40250</v>
      </c>
      <c r="C122" t="s">
        <v>7</v>
      </c>
      <c r="D122" t="s">
        <v>8</v>
      </c>
      <c r="E122" t="s">
        <v>11</v>
      </c>
      <c r="F122" t="s">
        <v>89</v>
      </c>
      <c r="G122" t="str">
        <f t="shared" si="2"/>
        <v xml:space="preserve">Delhi Capitals </v>
      </c>
      <c r="H122" t="str">
        <f t="shared" si="3"/>
        <v>5 wickets</v>
      </c>
      <c r="I122" t="s">
        <v>423</v>
      </c>
    </row>
    <row r="123" spans="1:9" x14ac:dyDescent="0.35">
      <c r="A123" s="3" t="s">
        <v>581</v>
      </c>
      <c r="B123" s="1">
        <v>40251</v>
      </c>
      <c r="C123" t="s">
        <v>13</v>
      </c>
      <c r="D123" t="s">
        <v>6</v>
      </c>
      <c r="E123" t="s">
        <v>5</v>
      </c>
      <c r="F123" t="s">
        <v>131</v>
      </c>
      <c r="G123" t="str">
        <f t="shared" si="2"/>
        <v xml:space="preserve">Kolkata Knight Riders </v>
      </c>
      <c r="H123" t="str">
        <f t="shared" si="3"/>
        <v>7 wickets</v>
      </c>
      <c r="I123" t="s">
        <v>427</v>
      </c>
    </row>
    <row r="124" spans="1:9" x14ac:dyDescent="0.35">
      <c r="A124" s="3" t="s">
        <v>582</v>
      </c>
      <c r="B124" s="1">
        <v>40251</v>
      </c>
      <c r="C124" t="s">
        <v>19</v>
      </c>
      <c r="D124" t="s">
        <v>9</v>
      </c>
      <c r="E124" t="s">
        <v>14</v>
      </c>
      <c r="F124" t="s">
        <v>139</v>
      </c>
      <c r="G124" t="str">
        <f t="shared" si="2"/>
        <v xml:space="preserve">Deccan Chargers </v>
      </c>
      <c r="H124" t="str">
        <f t="shared" si="3"/>
        <v>31 runs</v>
      </c>
      <c r="I124" t="s">
        <v>414</v>
      </c>
    </row>
    <row r="125" spans="1:9" x14ac:dyDescent="0.35">
      <c r="A125" s="3" t="s">
        <v>583</v>
      </c>
      <c r="B125" s="1">
        <v>40252</v>
      </c>
      <c r="C125" t="s">
        <v>28</v>
      </c>
      <c r="D125" t="s">
        <v>12</v>
      </c>
      <c r="E125" t="s">
        <v>11</v>
      </c>
      <c r="F125" t="s">
        <v>111</v>
      </c>
      <c r="G125" t="str">
        <f t="shared" si="2"/>
        <v xml:space="preserve">Delhi Capitals </v>
      </c>
      <c r="H125" t="str">
        <f t="shared" si="3"/>
        <v>6 wickets</v>
      </c>
      <c r="I125" t="s">
        <v>423</v>
      </c>
    </row>
    <row r="126" spans="1:9" x14ac:dyDescent="0.35">
      <c r="A126" s="3" t="s">
        <v>584</v>
      </c>
      <c r="B126" s="1">
        <v>40253</v>
      </c>
      <c r="C126" t="s">
        <v>4</v>
      </c>
      <c r="D126" t="s">
        <v>5</v>
      </c>
      <c r="E126" t="s">
        <v>8</v>
      </c>
      <c r="F126" t="s">
        <v>140</v>
      </c>
      <c r="G126" t="str">
        <f t="shared" si="2"/>
        <v xml:space="preserve">Royal Challengers Bangalore </v>
      </c>
      <c r="H126" t="str">
        <f t="shared" si="3"/>
        <v>8 wickets</v>
      </c>
      <c r="I126" t="s">
        <v>416</v>
      </c>
    </row>
    <row r="127" spans="1:9" x14ac:dyDescent="0.35">
      <c r="A127" s="3" t="s">
        <v>585</v>
      </c>
      <c r="B127" s="1">
        <v>40253</v>
      </c>
      <c r="C127" t="s">
        <v>13</v>
      </c>
      <c r="D127" t="s">
        <v>9</v>
      </c>
      <c r="E127" t="s">
        <v>6</v>
      </c>
      <c r="F127" t="s">
        <v>141</v>
      </c>
      <c r="G127" t="str">
        <f t="shared" ref="G127:G190" si="4">LEFT(F127,SEARCH(" won by",F127))</f>
        <v xml:space="preserve">Chennai Super Kings </v>
      </c>
      <c r="H127" t="str">
        <f t="shared" ref="H127:H190" si="5">RIGHT(F127,(LEN(F127)-2)-SEARCH("by ",F127))</f>
        <v>55 runs</v>
      </c>
      <c r="I127" t="s">
        <v>412</v>
      </c>
    </row>
    <row r="128" spans="1:9" x14ac:dyDescent="0.35">
      <c r="A128" s="3" t="s">
        <v>586</v>
      </c>
      <c r="B128" s="1">
        <v>40254</v>
      </c>
      <c r="C128" t="s">
        <v>10</v>
      </c>
      <c r="D128" t="s">
        <v>11</v>
      </c>
      <c r="E128" t="s">
        <v>16</v>
      </c>
      <c r="F128" t="s">
        <v>142</v>
      </c>
      <c r="G128" t="str">
        <f t="shared" si="4"/>
        <v xml:space="preserve">Mumbai Indians </v>
      </c>
      <c r="H128" t="str">
        <f t="shared" si="5"/>
        <v>98 runs</v>
      </c>
      <c r="I128" t="s">
        <v>423</v>
      </c>
    </row>
    <row r="129" spans="1:9" x14ac:dyDescent="0.35">
      <c r="A129" s="3" t="s">
        <v>587</v>
      </c>
      <c r="B129" s="1">
        <v>40255</v>
      </c>
      <c r="C129" t="s">
        <v>4</v>
      </c>
      <c r="D129" t="s">
        <v>5</v>
      </c>
      <c r="E129" t="s">
        <v>12</v>
      </c>
      <c r="F129" t="s">
        <v>143</v>
      </c>
      <c r="G129" t="str">
        <f t="shared" si="4"/>
        <v xml:space="preserve">Royal Challengers Bangalore </v>
      </c>
      <c r="H129" t="str">
        <f t="shared" si="5"/>
        <v>10 wickets</v>
      </c>
      <c r="I129" t="s">
        <v>411</v>
      </c>
    </row>
    <row r="130" spans="1:9" x14ac:dyDescent="0.35">
      <c r="A130" s="3" t="s">
        <v>588</v>
      </c>
      <c r="B130" s="1">
        <v>40256</v>
      </c>
      <c r="C130" t="s">
        <v>10</v>
      </c>
      <c r="D130" t="s">
        <v>11</v>
      </c>
      <c r="E130" t="s">
        <v>9</v>
      </c>
      <c r="F130" t="s">
        <v>144</v>
      </c>
      <c r="G130" t="str">
        <f t="shared" si="4"/>
        <v xml:space="preserve">Chennai Super Kings </v>
      </c>
      <c r="H130" t="str">
        <f t="shared" si="5"/>
        <v>5 wickets</v>
      </c>
      <c r="I130" t="s">
        <v>420</v>
      </c>
    </row>
    <row r="131" spans="1:9" x14ac:dyDescent="0.35">
      <c r="A131" s="3" t="s">
        <v>589</v>
      </c>
      <c r="B131" s="1">
        <v>40256</v>
      </c>
      <c r="C131" t="s">
        <v>28</v>
      </c>
      <c r="D131" t="s">
        <v>14</v>
      </c>
      <c r="E131" t="s">
        <v>8</v>
      </c>
      <c r="F131" t="s">
        <v>137</v>
      </c>
      <c r="G131" t="str">
        <f t="shared" si="4"/>
        <v xml:space="preserve">Deccan Chargers </v>
      </c>
      <c r="H131" t="str">
        <f t="shared" si="5"/>
        <v>6 runs</v>
      </c>
      <c r="I131" t="s">
        <v>422</v>
      </c>
    </row>
    <row r="132" spans="1:9" x14ac:dyDescent="0.35">
      <c r="A132" s="3" t="s">
        <v>590</v>
      </c>
      <c r="B132" s="1">
        <v>40257</v>
      </c>
      <c r="C132" t="s">
        <v>29</v>
      </c>
      <c r="D132" t="s">
        <v>12</v>
      </c>
      <c r="E132" t="s">
        <v>6</v>
      </c>
      <c r="F132" t="s">
        <v>145</v>
      </c>
      <c r="G132" t="str">
        <f t="shared" si="4"/>
        <v xml:space="preserve">Rajasthan Royals </v>
      </c>
      <c r="H132" t="str">
        <f t="shared" si="5"/>
        <v>34 runs</v>
      </c>
      <c r="I132" t="s">
        <v>413</v>
      </c>
    </row>
    <row r="133" spans="1:9" x14ac:dyDescent="0.35">
      <c r="A133" s="3" t="s">
        <v>591</v>
      </c>
      <c r="B133" s="1">
        <v>40257</v>
      </c>
      <c r="C133" t="s">
        <v>28</v>
      </c>
      <c r="D133" t="s">
        <v>16</v>
      </c>
      <c r="E133" t="s">
        <v>5</v>
      </c>
      <c r="F133" t="s">
        <v>132</v>
      </c>
      <c r="G133" t="str">
        <f t="shared" si="4"/>
        <v xml:space="preserve">Royal Challengers Bangalore </v>
      </c>
      <c r="H133" t="str">
        <f t="shared" si="5"/>
        <v>7 wickets</v>
      </c>
      <c r="I133" t="s">
        <v>415</v>
      </c>
    </row>
    <row r="134" spans="1:9" x14ac:dyDescent="0.35">
      <c r="A134" s="3" t="s">
        <v>592</v>
      </c>
      <c r="B134" s="1">
        <v>40258</v>
      </c>
      <c r="C134" t="s">
        <v>19</v>
      </c>
      <c r="D134" t="s">
        <v>9</v>
      </c>
      <c r="E134" t="s">
        <v>8</v>
      </c>
      <c r="F134" t="s">
        <v>146</v>
      </c>
      <c r="G134" t="str">
        <f t="shared" si="4"/>
        <v xml:space="preserve">Match </v>
      </c>
      <c r="H134" t="str">
        <f t="shared" si="5"/>
        <v>0 super over</v>
      </c>
      <c r="I134" t="s">
        <v>424</v>
      </c>
    </row>
    <row r="135" spans="1:9" x14ac:dyDescent="0.35">
      <c r="A135" s="3" t="s">
        <v>593</v>
      </c>
      <c r="B135" s="1">
        <v>40258</v>
      </c>
      <c r="C135" t="s">
        <v>28</v>
      </c>
      <c r="D135" t="s">
        <v>14</v>
      </c>
      <c r="E135" t="s">
        <v>11</v>
      </c>
      <c r="F135" t="s">
        <v>147</v>
      </c>
      <c r="G135" t="str">
        <f t="shared" si="4"/>
        <v xml:space="preserve">Deccan Chargers </v>
      </c>
      <c r="H135" t="str">
        <f t="shared" si="5"/>
        <v>10 runs</v>
      </c>
      <c r="I135" t="s">
        <v>414</v>
      </c>
    </row>
    <row r="136" spans="1:9" x14ac:dyDescent="0.35">
      <c r="A136" s="3" t="s">
        <v>594</v>
      </c>
      <c r="B136" s="1">
        <v>40259</v>
      </c>
      <c r="C136" t="s">
        <v>15</v>
      </c>
      <c r="D136" t="s">
        <v>16</v>
      </c>
      <c r="E136" t="s">
        <v>6</v>
      </c>
      <c r="F136" t="s">
        <v>66</v>
      </c>
      <c r="G136" t="str">
        <f t="shared" si="4"/>
        <v xml:space="preserve">Mumbai Indians </v>
      </c>
      <c r="H136" t="str">
        <f t="shared" si="5"/>
        <v>7 wickets</v>
      </c>
      <c r="I136" t="s">
        <v>419</v>
      </c>
    </row>
    <row r="137" spans="1:9" x14ac:dyDescent="0.35">
      <c r="A137" s="3" t="s">
        <v>595</v>
      </c>
      <c r="B137" s="1">
        <v>40260</v>
      </c>
      <c r="C137" t="s">
        <v>4</v>
      </c>
      <c r="D137" t="s">
        <v>5</v>
      </c>
      <c r="E137" t="s">
        <v>9</v>
      </c>
      <c r="F137" t="s">
        <v>148</v>
      </c>
      <c r="G137" t="str">
        <f t="shared" si="4"/>
        <v xml:space="preserve">Royal Challengers Bangalore </v>
      </c>
      <c r="H137" t="str">
        <f t="shared" si="5"/>
        <v>36 runs</v>
      </c>
      <c r="I137" t="s">
        <v>424</v>
      </c>
    </row>
    <row r="138" spans="1:9" x14ac:dyDescent="0.35">
      <c r="A138" s="3" t="s">
        <v>596</v>
      </c>
      <c r="B138" s="1">
        <v>40261</v>
      </c>
      <c r="C138" t="s">
        <v>7</v>
      </c>
      <c r="D138" t="s">
        <v>8</v>
      </c>
      <c r="E138" t="s">
        <v>12</v>
      </c>
      <c r="F138" t="s">
        <v>149</v>
      </c>
      <c r="G138" t="str">
        <f t="shared" si="4"/>
        <v xml:space="preserve">Rajasthan Royals </v>
      </c>
      <c r="H138" t="str">
        <f t="shared" si="5"/>
        <v>31 runs</v>
      </c>
      <c r="I138" t="s">
        <v>422</v>
      </c>
    </row>
    <row r="139" spans="1:9" x14ac:dyDescent="0.35">
      <c r="A139" s="3" t="s">
        <v>597</v>
      </c>
      <c r="B139" s="1">
        <v>40262</v>
      </c>
      <c r="C139" t="s">
        <v>4</v>
      </c>
      <c r="D139" t="s">
        <v>5</v>
      </c>
      <c r="E139" t="s">
        <v>11</v>
      </c>
      <c r="F139" t="s">
        <v>150</v>
      </c>
      <c r="G139" t="str">
        <f t="shared" si="4"/>
        <v xml:space="preserve">Delhi Capitals </v>
      </c>
      <c r="H139" t="str">
        <f t="shared" si="5"/>
        <v>17 runs</v>
      </c>
      <c r="I139" t="s">
        <v>411</v>
      </c>
    </row>
    <row r="140" spans="1:9" x14ac:dyDescent="0.35">
      <c r="A140" s="3" t="s">
        <v>598</v>
      </c>
      <c r="B140" s="1">
        <v>40262</v>
      </c>
      <c r="C140" t="s">
        <v>15</v>
      </c>
      <c r="D140" t="s">
        <v>16</v>
      </c>
      <c r="E140" t="s">
        <v>9</v>
      </c>
      <c r="F140" t="s">
        <v>151</v>
      </c>
      <c r="G140" t="str">
        <f t="shared" si="4"/>
        <v xml:space="preserve">Mumbai Indians </v>
      </c>
      <c r="H140" t="str">
        <f t="shared" si="5"/>
        <v>5 wickets</v>
      </c>
      <c r="I140" t="s">
        <v>417</v>
      </c>
    </row>
    <row r="141" spans="1:9" x14ac:dyDescent="0.35">
      <c r="A141" s="3" t="s">
        <v>599</v>
      </c>
      <c r="B141" s="1">
        <v>40263</v>
      </c>
      <c r="C141" t="s">
        <v>29</v>
      </c>
      <c r="D141" t="s">
        <v>12</v>
      </c>
      <c r="E141" t="s">
        <v>14</v>
      </c>
      <c r="F141" t="s">
        <v>74</v>
      </c>
      <c r="G141" t="str">
        <f t="shared" si="4"/>
        <v xml:space="preserve">Rajasthan Royals </v>
      </c>
      <c r="H141" t="str">
        <f t="shared" si="5"/>
        <v>8 wickets</v>
      </c>
      <c r="I141" t="s">
        <v>414</v>
      </c>
    </row>
    <row r="142" spans="1:9" x14ac:dyDescent="0.35">
      <c r="A142" s="3" t="s">
        <v>600</v>
      </c>
      <c r="B142" s="1">
        <v>40264</v>
      </c>
      <c r="C142" t="s">
        <v>7</v>
      </c>
      <c r="D142" t="s">
        <v>8</v>
      </c>
      <c r="E142" t="s">
        <v>6</v>
      </c>
      <c r="F142" t="s">
        <v>152</v>
      </c>
      <c r="G142" t="str">
        <f t="shared" si="4"/>
        <v xml:space="preserve">Kolkata Knight Riders </v>
      </c>
      <c r="H142" t="str">
        <f t="shared" si="5"/>
        <v>39 runs</v>
      </c>
      <c r="I142" t="s">
        <v>419</v>
      </c>
    </row>
    <row r="143" spans="1:9" x14ac:dyDescent="0.35">
      <c r="A143" s="3" t="s">
        <v>601</v>
      </c>
      <c r="B143" s="1">
        <v>40265</v>
      </c>
      <c r="C143" t="s">
        <v>29</v>
      </c>
      <c r="D143" t="s">
        <v>12</v>
      </c>
      <c r="E143" t="s">
        <v>9</v>
      </c>
      <c r="F143" t="s">
        <v>153</v>
      </c>
      <c r="G143" t="str">
        <f t="shared" si="4"/>
        <v xml:space="preserve">Rajasthan Royals </v>
      </c>
      <c r="H143" t="str">
        <f t="shared" si="5"/>
        <v>17 runs</v>
      </c>
      <c r="I143" t="s">
        <v>413</v>
      </c>
    </row>
    <row r="144" spans="1:9" x14ac:dyDescent="0.35">
      <c r="A144" s="3" t="s">
        <v>602</v>
      </c>
      <c r="B144" s="1">
        <v>40265</v>
      </c>
      <c r="C144" t="s">
        <v>15</v>
      </c>
      <c r="D144" t="s">
        <v>14</v>
      </c>
      <c r="E144" t="s">
        <v>16</v>
      </c>
      <c r="F144" t="s">
        <v>154</v>
      </c>
      <c r="G144" t="str">
        <f t="shared" si="4"/>
        <v xml:space="preserve">Mumbai Indians </v>
      </c>
      <c r="H144" t="str">
        <f t="shared" si="5"/>
        <v>41 runs</v>
      </c>
      <c r="I144" t="s">
        <v>421</v>
      </c>
    </row>
    <row r="145" spans="1:9" x14ac:dyDescent="0.35">
      <c r="A145" s="3" t="s">
        <v>603</v>
      </c>
      <c r="B145" s="1">
        <v>40266</v>
      </c>
      <c r="C145" t="s">
        <v>10</v>
      </c>
      <c r="D145" t="s">
        <v>11</v>
      </c>
      <c r="E145" t="s">
        <v>6</v>
      </c>
      <c r="F145" t="s">
        <v>155</v>
      </c>
      <c r="G145" t="str">
        <f t="shared" si="4"/>
        <v xml:space="preserve">Delhi Capitals </v>
      </c>
      <c r="H145" t="str">
        <f t="shared" si="5"/>
        <v>40 runs</v>
      </c>
      <c r="I145" t="s">
        <v>420</v>
      </c>
    </row>
    <row r="146" spans="1:9" x14ac:dyDescent="0.35">
      <c r="A146" s="3" t="s">
        <v>604</v>
      </c>
      <c r="B146" s="1">
        <v>40267</v>
      </c>
      <c r="C146" t="s">
        <v>15</v>
      </c>
      <c r="D146" t="s">
        <v>16</v>
      </c>
      <c r="E146" t="s">
        <v>8</v>
      </c>
      <c r="F146" t="s">
        <v>156</v>
      </c>
      <c r="G146" t="str">
        <f t="shared" si="4"/>
        <v xml:space="preserve">Mumbai Indians </v>
      </c>
      <c r="H146" t="str">
        <f t="shared" si="5"/>
        <v>4 wickets</v>
      </c>
      <c r="I146" t="s">
        <v>417</v>
      </c>
    </row>
    <row r="147" spans="1:9" x14ac:dyDescent="0.35">
      <c r="A147" s="3" t="s">
        <v>605</v>
      </c>
      <c r="B147" s="1">
        <v>40268</v>
      </c>
      <c r="C147" t="s">
        <v>10</v>
      </c>
      <c r="D147" t="s">
        <v>11</v>
      </c>
      <c r="E147" t="s">
        <v>12</v>
      </c>
      <c r="F147" t="s">
        <v>157</v>
      </c>
      <c r="G147" t="str">
        <f t="shared" si="4"/>
        <v xml:space="preserve">Delhi Capitals </v>
      </c>
      <c r="H147" t="str">
        <f t="shared" si="5"/>
        <v>67 runs</v>
      </c>
      <c r="I147" t="s">
        <v>420</v>
      </c>
    </row>
    <row r="148" spans="1:9" x14ac:dyDescent="0.35">
      <c r="A148" s="3" t="s">
        <v>606</v>
      </c>
      <c r="B148" s="1">
        <v>40268</v>
      </c>
      <c r="C148" t="s">
        <v>19</v>
      </c>
      <c r="D148" t="s">
        <v>9</v>
      </c>
      <c r="E148" t="s">
        <v>5</v>
      </c>
      <c r="F148" t="s">
        <v>144</v>
      </c>
      <c r="G148" t="str">
        <f t="shared" si="4"/>
        <v xml:space="preserve">Chennai Super Kings </v>
      </c>
      <c r="H148" t="str">
        <f t="shared" si="5"/>
        <v>5 wickets</v>
      </c>
      <c r="I148" t="s">
        <v>425</v>
      </c>
    </row>
    <row r="149" spans="1:9" x14ac:dyDescent="0.35">
      <c r="A149" s="3" t="s">
        <v>607</v>
      </c>
      <c r="B149" s="1">
        <v>40269</v>
      </c>
      <c r="C149" t="s">
        <v>13</v>
      </c>
      <c r="D149" t="s">
        <v>6</v>
      </c>
      <c r="E149" t="s">
        <v>14</v>
      </c>
      <c r="F149" t="s">
        <v>158</v>
      </c>
      <c r="G149" t="str">
        <f t="shared" si="4"/>
        <v xml:space="preserve">Kolkata Knight Riders </v>
      </c>
      <c r="H149" t="str">
        <f t="shared" si="5"/>
        <v>24 runs</v>
      </c>
      <c r="I149" t="s">
        <v>419</v>
      </c>
    </row>
    <row r="150" spans="1:9" x14ac:dyDescent="0.35">
      <c r="A150" s="3" t="s">
        <v>608</v>
      </c>
      <c r="B150" s="1">
        <v>40270</v>
      </c>
      <c r="C150" t="s">
        <v>28</v>
      </c>
      <c r="D150" t="s">
        <v>8</v>
      </c>
      <c r="E150" t="s">
        <v>5</v>
      </c>
      <c r="F150" t="s">
        <v>127</v>
      </c>
      <c r="G150" t="str">
        <f t="shared" si="4"/>
        <v xml:space="preserve">Royal Challengers Bangalore </v>
      </c>
      <c r="H150" t="str">
        <f t="shared" si="5"/>
        <v>6 wickets</v>
      </c>
      <c r="I150" t="s">
        <v>416</v>
      </c>
    </row>
    <row r="151" spans="1:9" x14ac:dyDescent="0.35">
      <c r="A151" s="3" t="s">
        <v>609</v>
      </c>
      <c r="B151" s="1">
        <v>40271</v>
      </c>
      <c r="C151" t="s">
        <v>19</v>
      </c>
      <c r="D151" t="s">
        <v>9</v>
      </c>
      <c r="E151" t="s">
        <v>12</v>
      </c>
      <c r="F151" t="s">
        <v>159</v>
      </c>
      <c r="G151" t="str">
        <f t="shared" si="4"/>
        <v xml:space="preserve">Chennai Super Kings </v>
      </c>
      <c r="H151" t="str">
        <f t="shared" si="5"/>
        <v>23 runs</v>
      </c>
      <c r="I151" t="s">
        <v>412</v>
      </c>
    </row>
    <row r="152" spans="1:9" x14ac:dyDescent="0.35">
      <c r="A152" s="3" t="s">
        <v>610</v>
      </c>
      <c r="B152" s="1">
        <v>40271</v>
      </c>
      <c r="C152" t="s">
        <v>15</v>
      </c>
      <c r="D152" t="s">
        <v>16</v>
      </c>
      <c r="E152" t="s">
        <v>14</v>
      </c>
      <c r="F152" t="s">
        <v>160</v>
      </c>
      <c r="G152" t="str">
        <f t="shared" si="4"/>
        <v xml:space="preserve">Mumbai Indians </v>
      </c>
      <c r="H152" t="str">
        <f t="shared" si="5"/>
        <v>63 runs</v>
      </c>
      <c r="I152" t="s">
        <v>415</v>
      </c>
    </row>
    <row r="153" spans="1:9" x14ac:dyDescent="0.35">
      <c r="A153" s="3" t="s">
        <v>443</v>
      </c>
      <c r="B153" s="1">
        <v>40272</v>
      </c>
      <c r="C153" t="s">
        <v>13</v>
      </c>
      <c r="D153" t="s">
        <v>6</v>
      </c>
      <c r="E153" t="s">
        <v>8</v>
      </c>
      <c r="F153" t="s">
        <v>161</v>
      </c>
      <c r="G153" t="str">
        <f t="shared" si="4"/>
        <v xml:space="preserve">Kings XI Punjab </v>
      </c>
      <c r="H153" t="str">
        <f t="shared" si="5"/>
        <v>8 wickets</v>
      </c>
      <c r="I153" t="s">
        <v>419</v>
      </c>
    </row>
    <row r="154" spans="1:9" x14ac:dyDescent="0.35">
      <c r="A154" s="3" t="s">
        <v>444</v>
      </c>
      <c r="B154" s="1">
        <v>40272</v>
      </c>
      <c r="C154" t="s">
        <v>10</v>
      </c>
      <c r="D154" t="s">
        <v>11</v>
      </c>
      <c r="E154" t="s">
        <v>5</v>
      </c>
      <c r="F154" t="s">
        <v>162</v>
      </c>
      <c r="G154" t="str">
        <f t="shared" si="4"/>
        <v xml:space="preserve">Delhi Capitals </v>
      </c>
      <c r="H154" t="str">
        <f t="shared" si="5"/>
        <v>37 runs</v>
      </c>
      <c r="I154" t="s">
        <v>420</v>
      </c>
    </row>
    <row r="155" spans="1:9" x14ac:dyDescent="0.35">
      <c r="A155" s="3" t="s">
        <v>611</v>
      </c>
      <c r="B155" s="1">
        <v>40273</v>
      </c>
      <c r="C155" t="s">
        <v>30</v>
      </c>
      <c r="D155" t="s">
        <v>14</v>
      </c>
      <c r="E155" t="s">
        <v>12</v>
      </c>
      <c r="F155" t="s">
        <v>129</v>
      </c>
      <c r="G155" t="str">
        <f t="shared" si="4"/>
        <v xml:space="preserve">Rajasthan Royals </v>
      </c>
      <c r="H155" t="str">
        <f t="shared" si="5"/>
        <v>2 runs</v>
      </c>
      <c r="I155" t="s">
        <v>413</v>
      </c>
    </row>
    <row r="156" spans="1:9" x14ac:dyDescent="0.35">
      <c r="A156" s="3" t="s">
        <v>612</v>
      </c>
      <c r="B156" s="1">
        <v>40274</v>
      </c>
      <c r="C156" t="s">
        <v>19</v>
      </c>
      <c r="D156" t="s">
        <v>9</v>
      </c>
      <c r="E156" t="s">
        <v>16</v>
      </c>
      <c r="F156" t="s">
        <v>134</v>
      </c>
      <c r="G156" t="str">
        <f t="shared" si="4"/>
        <v xml:space="preserve">Chennai Super Kings </v>
      </c>
      <c r="H156" t="str">
        <f t="shared" si="5"/>
        <v>24 runs</v>
      </c>
      <c r="I156" t="s">
        <v>412</v>
      </c>
    </row>
    <row r="157" spans="1:9" x14ac:dyDescent="0.35">
      <c r="A157" s="3" t="s">
        <v>613</v>
      </c>
      <c r="B157" s="1">
        <v>40275</v>
      </c>
      <c r="C157" t="s">
        <v>17</v>
      </c>
      <c r="D157" t="s">
        <v>12</v>
      </c>
      <c r="E157" t="s">
        <v>8</v>
      </c>
      <c r="F157" t="s">
        <v>163</v>
      </c>
      <c r="G157" t="str">
        <f t="shared" si="4"/>
        <v xml:space="preserve">Rajasthan Royals </v>
      </c>
      <c r="H157" t="str">
        <f t="shared" si="5"/>
        <v>9 wickets</v>
      </c>
      <c r="I157" t="s">
        <v>416</v>
      </c>
    </row>
    <row r="158" spans="1:9" x14ac:dyDescent="0.35">
      <c r="A158" s="3" t="s">
        <v>614</v>
      </c>
      <c r="B158" s="1">
        <v>40275</v>
      </c>
      <c r="C158" t="s">
        <v>13</v>
      </c>
      <c r="D158" t="s">
        <v>6</v>
      </c>
      <c r="E158" t="s">
        <v>11</v>
      </c>
      <c r="F158" t="s">
        <v>164</v>
      </c>
      <c r="G158" t="str">
        <f t="shared" si="4"/>
        <v xml:space="preserve">Kolkata Knight Riders </v>
      </c>
      <c r="H158" t="str">
        <f t="shared" si="5"/>
        <v>14 runs</v>
      </c>
      <c r="I158" t="s">
        <v>419</v>
      </c>
    </row>
    <row r="159" spans="1:9" x14ac:dyDescent="0.35">
      <c r="A159" s="3" t="s">
        <v>615</v>
      </c>
      <c r="B159" s="1">
        <v>40276</v>
      </c>
      <c r="C159" t="s">
        <v>4</v>
      </c>
      <c r="D159" t="s">
        <v>5</v>
      </c>
      <c r="E159" t="s">
        <v>14</v>
      </c>
      <c r="F159" t="s">
        <v>76</v>
      </c>
      <c r="G159" t="str">
        <f t="shared" si="4"/>
        <v xml:space="preserve">Deccan Chargers </v>
      </c>
      <c r="H159" t="str">
        <f t="shared" si="5"/>
        <v>7 wickets</v>
      </c>
      <c r="I159" t="s">
        <v>421</v>
      </c>
    </row>
    <row r="160" spans="1:9" x14ac:dyDescent="0.35">
      <c r="A160" s="3" t="s">
        <v>616</v>
      </c>
      <c r="B160" s="1">
        <v>40277</v>
      </c>
      <c r="C160" t="s">
        <v>7</v>
      </c>
      <c r="D160" t="s">
        <v>8</v>
      </c>
      <c r="E160" t="s">
        <v>16</v>
      </c>
      <c r="F160" t="s">
        <v>75</v>
      </c>
      <c r="G160" t="str">
        <f t="shared" si="4"/>
        <v xml:space="preserve">Kings XI Punjab </v>
      </c>
      <c r="H160" t="str">
        <f t="shared" si="5"/>
        <v>6 wickets</v>
      </c>
      <c r="I160" t="s">
        <v>415</v>
      </c>
    </row>
    <row r="161" spans="1:9" x14ac:dyDescent="0.35">
      <c r="A161" s="3" t="s">
        <v>617</v>
      </c>
      <c r="B161" s="1">
        <v>40278</v>
      </c>
      <c r="C161" t="s">
        <v>30</v>
      </c>
      <c r="D161" t="s">
        <v>14</v>
      </c>
      <c r="E161" t="s">
        <v>9</v>
      </c>
      <c r="F161" t="s">
        <v>112</v>
      </c>
      <c r="G161" t="str">
        <f t="shared" si="4"/>
        <v xml:space="preserve">Deccan Chargers </v>
      </c>
      <c r="H161" t="str">
        <f t="shared" si="5"/>
        <v>6 wickets</v>
      </c>
      <c r="I161" t="s">
        <v>412</v>
      </c>
    </row>
    <row r="162" spans="1:9" x14ac:dyDescent="0.35">
      <c r="A162" s="3" t="s">
        <v>618</v>
      </c>
      <c r="B162" s="1">
        <v>40278</v>
      </c>
      <c r="C162" t="s">
        <v>4</v>
      </c>
      <c r="D162" t="s">
        <v>5</v>
      </c>
      <c r="E162" t="s">
        <v>6</v>
      </c>
      <c r="F162" t="s">
        <v>132</v>
      </c>
      <c r="G162" t="str">
        <f t="shared" si="4"/>
        <v xml:space="preserve">Royal Challengers Bangalore </v>
      </c>
      <c r="H162" t="str">
        <f t="shared" si="5"/>
        <v>7 wickets</v>
      </c>
      <c r="I162" t="s">
        <v>411</v>
      </c>
    </row>
    <row r="163" spans="1:9" x14ac:dyDescent="0.35">
      <c r="A163" s="3" t="s">
        <v>619</v>
      </c>
      <c r="B163" s="1">
        <v>40279</v>
      </c>
      <c r="C163" t="s">
        <v>10</v>
      </c>
      <c r="D163" t="s">
        <v>11</v>
      </c>
      <c r="E163" t="s">
        <v>8</v>
      </c>
      <c r="F163" t="s">
        <v>68</v>
      </c>
      <c r="G163" t="str">
        <f t="shared" si="4"/>
        <v xml:space="preserve">Kings XI Punjab </v>
      </c>
      <c r="H163" t="str">
        <f t="shared" si="5"/>
        <v>7 wickets</v>
      </c>
      <c r="I163" t="s">
        <v>420</v>
      </c>
    </row>
    <row r="164" spans="1:9" x14ac:dyDescent="0.35">
      <c r="A164" s="3" t="s">
        <v>620</v>
      </c>
      <c r="B164" s="1">
        <v>40279</v>
      </c>
      <c r="C164" t="s">
        <v>17</v>
      </c>
      <c r="D164" t="s">
        <v>12</v>
      </c>
      <c r="E164" t="s">
        <v>16</v>
      </c>
      <c r="F164" t="s">
        <v>165</v>
      </c>
      <c r="G164" t="str">
        <f t="shared" si="4"/>
        <v xml:space="preserve">Mumbai Indians </v>
      </c>
      <c r="H164" t="str">
        <f t="shared" si="5"/>
        <v>37 runs</v>
      </c>
      <c r="I164" t="s">
        <v>418</v>
      </c>
    </row>
    <row r="165" spans="1:9" x14ac:dyDescent="0.35">
      <c r="A165" s="3" t="s">
        <v>621</v>
      </c>
      <c r="B165" s="1">
        <v>40280</v>
      </c>
      <c r="C165" t="s">
        <v>30</v>
      </c>
      <c r="D165" t="s">
        <v>14</v>
      </c>
      <c r="E165" t="s">
        <v>5</v>
      </c>
      <c r="F165" t="s">
        <v>166</v>
      </c>
      <c r="G165" t="str">
        <f t="shared" si="4"/>
        <v xml:space="preserve">Deccan Chargers </v>
      </c>
      <c r="H165" t="str">
        <f t="shared" si="5"/>
        <v>13 runs</v>
      </c>
      <c r="I165" t="s">
        <v>411</v>
      </c>
    </row>
    <row r="166" spans="1:9" x14ac:dyDescent="0.35">
      <c r="A166" s="3" t="s">
        <v>622</v>
      </c>
      <c r="B166" s="1">
        <v>40281</v>
      </c>
      <c r="C166" t="s">
        <v>15</v>
      </c>
      <c r="D166" t="s">
        <v>16</v>
      </c>
      <c r="E166" t="s">
        <v>11</v>
      </c>
      <c r="F166" t="s">
        <v>167</v>
      </c>
      <c r="G166" t="str">
        <f t="shared" si="4"/>
        <v xml:space="preserve">Mumbai Indians </v>
      </c>
      <c r="H166" t="str">
        <f t="shared" si="5"/>
        <v>39 runs</v>
      </c>
      <c r="I166" t="s">
        <v>415</v>
      </c>
    </row>
    <row r="167" spans="1:9" x14ac:dyDescent="0.35">
      <c r="A167" s="3" t="s">
        <v>623</v>
      </c>
      <c r="B167" s="1">
        <v>40281</v>
      </c>
      <c r="C167" t="s">
        <v>19</v>
      </c>
      <c r="D167" t="s">
        <v>9</v>
      </c>
      <c r="E167" t="s">
        <v>6</v>
      </c>
      <c r="F167" t="s">
        <v>61</v>
      </c>
      <c r="G167" t="str">
        <f t="shared" si="4"/>
        <v xml:space="preserve">Chennai Super Kings </v>
      </c>
      <c r="H167" t="str">
        <f t="shared" si="5"/>
        <v>9 wickets</v>
      </c>
      <c r="I167" t="s">
        <v>419</v>
      </c>
    </row>
    <row r="168" spans="1:9" x14ac:dyDescent="0.35">
      <c r="A168" s="3" t="s">
        <v>624</v>
      </c>
      <c r="B168" s="1">
        <v>40282</v>
      </c>
      <c r="C168" t="s">
        <v>17</v>
      </c>
      <c r="D168" t="s">
        <v>12</v>
      </c>
      <c r="E168" t="s">
        <v>5</v>
      </c>
      <c r="F168" t="s">
        <v>56</v>
      </c>
      <c r="G168" t="str">
        <f t="shared" si="4"/>
        <v xml:space="preserve">Royal Challengers Bangalore </v>
      </c>
      <c r="H168" t="str">
        <f t="shared" si="5"/>
        <v>5 wickets</v>
      </c>
      <c r="I168" t="s">
        <v>413</v>
      </c>
    </row>
    <row r="169" spans="1:9" x14ac:dyDescent="0.35">
      <c r="A169" s="3" t="s">
        <v>625</v>
      </c>
      <c r="B169" s="1">
        <v>40283</v>
      </c>
      <c r="C169" t="s">
        <v>19</v>
      </c>
      <c r="D169" t="s">
        <v>9</v>
      </c>
      <c r="E169" t="s">
        <v>11</v>
      </c>
      <c r="F169" t="s">
        <v>111</v>
      </c>
      <c r="G169" t="str">
        <f t="shared" si="4"/>
        <v xml:space="preserve">Delhi Capitals </v>
      </c>
      <c r="H169" t="str">
        <f t="shared" si="5"/>
        <v>6 wickets</v>
      </c>
      <c r="I169" t="s">
        <v>412</v>
      </c>
    </row>
    <row r="170" spans="1:9" x14ac:dyDescent="0.35">
      <c r="A170" s="3" t="s">
        <v>626</v>
      </c>
      <c r="B170" s="1">
        <v>40284</v>
      </c>
      <c r="C170" t="s">
        <v>31</v>
      </c>
      <c r="D170" t="s">
        <v>8</v>
      </c>
      <c r="E170" t="s">
        <v>14</v>
      </c>
      <c r="F170" t="s">
        <v>168</v>
      </c>
      <c r="G170" t="str">
        <f t="shared" si="4"/>
        <v xml:space="preserve">Deccan Chargers </v>
      </c>
      <c r="H170" t="str">
        <f t="shared" si="5"/>
        <v>5 wickets</v>
      </c>
      <c r="I170" t="s">
        <v>421</v>
      </c>
    </row>
    <row r="171" spans="1:9" x14ac:dyDescent="0.35">
      <c r="A171" s="3" t="s">
        <v>627</v>
      </c>
      <c r="B171" s="1">
        <v>40285</v>
      </c>
      <c r="C171" t="s">
        <v>4</v>
      </c>
      <c r="D171" t="s">
        <v>5</v>
      </c>
      <c r="E171" t="s">
        <v>16</v>
      </c>
      <c r="F171" t="s">
        <v>169</v>
      </c>
      <c r="G171" t="str">
        <f t="shared" si="4"/>
        <v xml:space="preserve">Mumbai Indians </v>
      </c>
      <c r="H171" t="str">
        <f t="shared" si="5"/>
        <v>57 runs</v>
      </c>
      <c r="I171" t="s">
        <v>411</v>
      </c>
    </row>
    <row r="172" spans="1:9" x14ac:dyDescent="0.35">
      <c r="A172" s="3" t="s">
        <v>628</v>
      </c>
      <c r="B172" s="1">
        <v>40285</v>
      </c>
      <c r="C172" t="s">
        <v>13</v>
      </c>
      <c r="D172" t="s">
        <v>6</v>
      </c>
      <c r="E172" t="s">
        <v>12</v>
      </c>
      <c r="F172" t="s">
        <v>170</v>
      </c>
      <c r="G172" t="str">
        <f t="shared" si="4"/>
        <v xml:space="preserve">Kolkata Knight Riders </v>
      </c>
      <c r="H172" t="str">
        <f t="shared" si="5"/>
        <v>8 wickets</v>
      </c>
      <c r="I172" t="s">
        <v>413</v>
      </c>
    </row>
    <row r="173" spans="1:9" x14ac:dyDescent="0.35">
      <c r="A173" s="3" t="s">
        <v>629</v>
      </c>
      <c r="B173" s="1">
        <v>40286</v>
      </c>
      <c r="C173" t="s">
        <v>31</v>
      </c>
      <c r="D173" t="s">
        <v>8</v>
      </c>
      <c r="E173" t="s">
        <v>9</v>
      </c>
      <c r="F173" t="s">
        <v>171</v>
      </c>
      <c r="G173" t="str">
        <f t="shared" si="4"/>
        <v xml:space="preserve">Chennai Super Kings </v>
      </c>
      <c r="H173" t="str">
        <f t="shared" si="5"/>
        <v>6 wickets</v>
      </c>
      <c r="I173" t="s">
        <v>424</v>
      </c>
    </row>
    <row r="174" spans="1:9" x14ac:dyDescent="0.35">
      <c r="A174" s="3" t="s">
        <v>630</v>
      </c>
      <c r="B174" s="1">
        <v>40286</v>
      </c>
      <c r="C174" t="s">
        <v>10</v>
      </c>
      <c r="D174" t="s">
        <v>11</v>
      </c>
      <c r="E174" t="s">
        <v>14</v>
      </c>
      <c r="F174" t="s">
        <v>172</v>
      </c>
      <c r="G174" t="str">
        <f t="shared" si="4"/>
        <v xml:space="preserve">Deccan Chargers </v>
      </c>
      <c r="H174" t="str">
        <f t="shared" si="5"/>
        <v>11 runs</v>
      </c>
      <c r="I174" t="s">
        <v>414</v>
      </c>
    </row>
    <row r="175" spans="1:9" x14ac:dyDescent="0.35">
      <c r="A175" s="3" t="s">
        <v>631</v>
      </c>
      <c r="B175" s="1">
        <v>40287</v>
      </c>
      <c r="C175" t="s">
        <v>13</v>
      </c>
      <c r="D175" t="s">
        <v>6</v>
      </c>
      <c r="E175" t="s">
        <v>16</v>
      </c>
      <c r="F175" t="s">
        <v>173</v>
      </c>
      <c r="G175" t="str">
        <f t="shared" si="4"/>
        <v xml:space="preserve">Kolkata Knight Riders </v>
      </c>
      <c r="H175" t="str">
        <f t="shared" si="5"/>
        <v>9 wickets</v>
      </c>
      <c r="I175" t="s">
        <v>415</v>
      </c>
    </row>
    <row r="176" spans="1:9" x14ac:dyDescent="0.35">
      <c r="A176" s="3" t="s">
        <v>632</v>
      </c>
      <c r="B176" s="1">
        <v>40289</v>
      </c>
      <c r="C176" t="s">
        <v>15</v>
      </c>
      <c r="D176" t="s">
        <v>5</v>
      </c>
      <c r="E176" t="s">
        <v>16</v>
      </c>
      <c r="F176" t="s">
        <v>174</v>
      </c>
      <c r="G176" t="str">
        <f t="shared" si="4"/>
        <v xml:space="preserve">Mumbai Indians </v>
      </c>
      <c r="H176" t="str">
        <f t="shared" si="5"/>
        <v>35 runs</v>
      </c>
      <c r="I176" t="s">
        <v>415</v>
      </c>
    </row>
    <row r="177" spans="1:9" x14ac:dyDescent="0.35">
      <c r="A177" s="3" t="s">
        <v>633</v>
      </c>
      <c r="B177" s="1">
        <v>40290</v>
      </c>
      <c r="C177" t="s">
        <v>15</v>
      </c>
      <c r="D177" t="s">
        <v>9</v>
      </c>
      <c r="E177" t="s">
        <v>14</v>
      </c>
      <c r="F177" t="s">
        <v>115</v>
      </c>
      <c r="G177" t="str">
        <f t="shared" si="4"/>
        <v xml:space="preserve">Chennai Super Kings </v>
      </c>
      <c r="H177" t="str">
        <f t="shared" si="5"/>
        <v>38 runs</v>
      </c>
      <c r="I177" t="s">
        <v>412</v>
      </c>
    </row>
    <row r="178" spans="1:9" x14ac:dyDescent="0.35">
      <c r="A178" s="3" t="s">
        <v>634</v>
      </c>
      <c r="B178" s="1">
        <v>40292</v>
      </c>
      <c r="C178" t="s">
        <v>15</v>
      </c>
      <c r="D178" t="s">
        <v>5</v>
      </c>
      <c r="E178" t="s">
        <v>14</v>
      </c>
      <c r="F178" t="s">
        <v>118</v>
      </c>
      <c r="G178" t="str">
        <f t="shared" si="4"/>
        <v xml:space="preserve">Royal Challengers Bangalore </v>
      </c>
      <c r="H178" t="str">
        <f t="shared" si="5"/>
        <v>9 wickets</v>
      </c>
      <c r="I178" t="s">
        <v>414</v>
      </c>
    </row>
    <row r="179" spans="1:9" x14ac:dyDescent="0.35">
      <c r="A179" s="3" t="s">
        <v>635</v>
      </c>
      <c r="B179" s="1">
        <v>40293</v>
      </c>
      <c r="C179" t="s">
        <v>15</v>
      </c>
      <c r="D179" t="s">
        <v>9</v>
      </c>
      <c r="E179" t="s">
        <v>16</v>
      </c>
      <c r="F179" t="s">
        <v>175</v>
      </c>
      <c r="G179" t="str">
        <f t="shared" si="4"/>
        <v xml:space="preserve">Chennai Super Kings </v>
      </c>
      <c r="H179" t="str">
        <f t="shared" si="5"/>
        <v>22 runs</v>
      </c>
      <c r="I179" t="s">
        <v>412</v>
      </c>
    </row>
    <row r="180" spans="1:9" x14ac:dyDescent="0.35">
      <c r="A180" s="3" t="s">
        <v>636</v>
      </c>
      <c r="B180" s="1">
        <v>40641</v>
      </c>
      <c r="C180" t="s">
        <v>19</v>
      </c>
      <c r="D180" t="s">
        <v>9</v>
      </c>
      <c r="E180" t="s">
        <v>6</v>
      </c>
      <c r="F180" t="s">
        <v>176</v>
      </c>
      <c r="G180" t="str">
        <f t="shared" si="4"/>
        <v xml:space="preserve">Chennai Super Kings </v>
      </c>
      <c r="H180" t="str">
        <f t="shared" si="5"/>
        <v>2 runs</v>
      </c>
      <c r="I180" t="s">
        <v>412</v>
      </c>
    </row>
    <row r="181" spans="1:9" x14ac:dyDescent="0.35">
      <c r="A181" s="3" t="s">
        <v>637</v>
      </c>
      <c r="B181" s="1">
        <v>40642</v>
      </c>
      <c r="C181" t="s">
        <v>32</v>
      </c>
      <c r="D181" t="s">
        <v>14</v>
      </c>
      <c r="E181" t="s">
        <v>12</v>
      </c>
      <c r="F181" t="s">
        <v>74</v>
      </c>
      <c r="G181" t="str">
        <f t="shared" si="4"/>
        <v xml:space="preserve">Rajasthan Royals </v>
      </c>
      <c r="H181" t="str">
        <f t="shared" si="5"/>
        <v>8 wickets</v>
      </c>
      <c r="I181" t="s">
        <v>418</v>
      </c>
    </row>
    <row r="182" spans="1:9" x14ac:dyDescent="0.35">
      <c r="A182" s="3" t="s">
        <v>638</v>
      </c>
      <c r="B182" s="1">
        <v>40642</v>
      </c>
      <c r="C182" t="s">
        <v>33</v>
      </c>
      <c r="D182" t="s">
        <v>34</v>
      </c>
      <c r="E182" t="s">
        <v>5</v>
      </c>
      <c r="F182" t="s">
        <v>127</v>
      </c>
      <c r="G182" t="str">
        <f t="shared" si="4"/>
        <v xml:space="preserve">Royal Challengers Bangalore </v>
      </c>
      <c r="H182" t="str">
        <f t="shared" si="5"/>
        <v>6 wickets</v>
      </c>
      <c r="I182" t="s">
        <v>428</v>
      </c>
    </row>
    <row r="183" spans="1:9" x14ac:dyDescent="0.35">
      <c r="A183" s="3" t="s">
        <v>639</v>
      </c>
      <c r="B183" s="1">
        <v>40643</v>
      </c>
      <c r="C183" t="s">
        <v>15</v>
      </c>
      <c r="D183" t="s">
        <v>35</v>
      </c>
      <c r="E183" t="s">
        <v>8</v>
      </c>
      <c r="F183" t="s">
        <v>177</v>
      </c>
      <c r="G183" t="str">
        <f t="shared" si="4"/>
        <v xml:space="preserve">Pune Warriors </v>
      </c>
      <c r="H183" t="str">
        <f t="shared" si="5"/>
        <v>7 wickets</v>
      </c>
      <c r="I183" t="s">
        <v>416</v>
      </c>
    </row>
    <row r="184" spans="1:9" x14ac:dyDescent="0.35">
      <c r="A184" s="3" t="s">
        <v>640</v>
      </c>
      <c r="B184" s="1">
        <v>40643</v>
      </c>
      <c r="C184" t="s">
        <v>10</v>
      </c>
      <c r="D184" t="s">
        <v>11</v>
      </c>
      <c r="E184" t="s">
        <v>16</v>
      </c>
      <c r="F184" t="s">
        <v>84</v>
      </c>
      <c r="G184" t="str">
        <f t="shared" si="4"/>
        <v xml:space="preserve">Mumbai Indians </v>
      </c>
      <c r="H184" t="str">
        <f t="shared" si="5"/>
        <v>8 wickets</v>
      </c>
      <c r="I184" t="s">
        <v>420</v>
      </c>
    </row>
    <row r="185" spans="1:9" x14ac:dyDescent="0.35">
      <c r="A185" s="3" t="s">
        <v>641</v>
      </c>
      <c r="B185" s="1">
        <v>40644</v>
      </c>
      <c r="C185" t="s">
        <v>13</v>
      </c>
      <c r="D185" t="s">
        <v>6</v>
      </c>
      <c r="E185" t="s">
        <v>14</v>
      </c>
      <c r="F185" t="s">
        <v>178</v>
      </c>
      <c r="G185" t="str">
        <f t="shared" si="4"/>
        <v xml:space="preserve">Kolkata Knight Riders </v>
      </c>
      <c r="H185" t="str">
        <f t="shared" si="5"/>
        <v>9 runs</v>
      </c>
      <c r="I185" t="s">
        <v>419</v>
      </c>
    </row>
    <row r="186" spans="1:9" x14ac:dyDescent="0.35">
      <c r="A186" s="3" t="s">
        <v>642</v>
      </c>
      <c r="B186" s="1">
        <v>40645</v>
      </c>
      <c r="C186" t="s">
        <v>17</v>
      </c>
      <c r="D186" t="s">
        <v>12</v>
      </c>
      <c r="E186" t="s">
        <v>11</v>
      </c>
      <c r="F186" t="s">
        <v>57</v>
      </c>
      <c r="G186" t="str">
        <f t="shared" si="4"/>
        <v xml:space="preserve">Rajasthan Royals </v>
      </c>
      <c r="H186" t="str">
        <f t="shared" si="5"/>
        <v>6 wickets</v>
      </c>
      <c r="I186" t="s">
        <v>420</v>
      </c>
    </row>
    <row r="187" spans="1:9" x14ac:dyDescent="0.35">
      <c r="A187" s="3" t="s">
        <v>643</v>
      </c>
      <c r="B187" s="1">
        <v>40645</v>
      </c>
      <c r="C187" t="s">
        <v>36</v>
      </c>
      <c r="D187" t="s">
        <v>5</v>
      </c>
      <c r="E187" t="s">
        <v>16</v>
      </c>
      <c r="F187" t="s">
        <v>82</v>
      </c>
      <c r="G187" t="str">
        <f t="shared" si="4"/>
        <v xml:space="preserve">Mumbai Indians </v>
      </c>
      <c r="H187" t="str">
        <f t="shared" si="5"/>
        <v>9 wickets</v>
      </c>
      <c r="I187" t="s">
        <v>417</v>
      </c>
    </row>
    <row r="188" spans="1:9" x14ac:dyDescent="0.35">
      <c r="A188" s="3" t="s">
        <v>644</v>
      </c>
      <c r="B188" s="1">
        <v>40646</v>
      </c>
      <c r="C188" t="s">
        <v>37</v>
      </c>
      <c r="D188" t="s">
        <v>8</v>
      </c>
      <c r="E188" t="s">
        <v>9</v>
      </c>
      <c r="F188" t="s">
        <v>75</v>
      </c>
      <c r="G188" t="str">
        <f t="shared" si="4"/>
        <v xml:space="preserve">Kings XI Punjab </v>
      </c>
      <c r="H188" t="str">
        <f t="shared" si="5"/>
        <v>6 wickets</v>
      </c>
      <c r="I188" t="s">
        <v>422</v>
      </c>
    </row>
    <row r="189" spans="1:9" x14ac:dyDescent="0.35">
      <c r="A189" s="3" t="s">
        <v>645</v>
      </c>
      <c r="B189" s="1">
        <v>40646</v>
      </c>
      <c r="C189" t="s">
        <v>15</v>
      </c>
      <c r="D189" t="s">
        <v>35</v>
      </c>
      <c r="E189" t="s">
        <v>34</v>
      </c>
      <c r="F189" t="s">
        <v>179</v>
      </c>
      <c r="G189" t="str">
        <f t="shared" si="4"/>
        <v xml:space="preserve">Pune Warriors </v>
      </c>
      <c r="H189" t="str">
        <f t="shared" si="5"/>
        <v>4 wickets</v>
      </c>
      <c r="I189" t="s">
        <v>428</v>
      </c>
    </row>
    <row r="190" spans="1:9" x14ac:dyDescent="0.35">
      <c r="A190" s="3" t="s">
        <v>646</v>
      </c>
      <c r="B190" s="1">
        <v>40647</v>
      </c>
      <c r="C190" t="s">
        <v>32</v>
      </c>
      <c r="D190" t="s">
        <v>14</v>
      </c>
      <c r="E190" t="s">
        <v>5</v>
      </c>
      <c r="F190" t="s">
        <v>180</v>
      </c>
      <c r="G190" t="str">
        <f t="shared" si="4"/>
        <v xml:space="preserve">Deccan Chargers </v>
      </c>
      <c r="H190" t="str">
        <f t="shared" si="5"/>
        <v>33 runs</v>
      </c>
      <c r="I190" t="s">
        <v>411</v>
      </c>
    </row>
    <row r="191" spans="1:9" x14ac:dyDescent="0.35">
      <c r="A191" s="3" t="s">
        <v>647</v>
      </c>
      <c r="B191" s="1">
        <v>40648</v>
      </c>
      <c r="C191" t="s">
        <v>17</v>
      </c>
      <c r="D191" t="s">
        <v>12</v>
      </c>
      <c r="E191" t="s">
        <v>6</v>
      </c>
      <c r="F191" t="s">
        <v>173</v>
      </c>
      <c r="G191" t="str">
        <f t="shared" ref="G191:G254" si="6">LEFT(F191,SEARCH(" won by",F191))</f>
        <v xml:space="preserve">Kolkata Knight Riders </v>
      </c>
      <c r="H191" t="str">
        <f t="shared" ref="H191:H254" si="7">RIGHT(F191,(LEN(F191)-2)-SEARCH("by ",F191))</f>
        <v>9 wickets</v>
      </c>
      <c r="I191" t="s">
        <v>427</v>
      </c>
    </row>
    <row r="192" spans="1:9" x14ac:dyDescent="0.35">
      <c r="A192" s="3" t="s">
        <v>648</v>
      </c>
      <c r="B192" s="1">
        <v>40648</v>
      </c>
      <c r="C192" t="s">
        <v>15</v>
      </c>
      <c r="D192" t="s">
        <v>16</v>
      </c>
      <c r="E192" t="s">
        <v>34</v>
      </c>
      <c r="F192" t="s">
        <v>181</v>
      </c>
      <c r="G192" t="str">
        <f t="shared" si="6"/>
        <v xml:space="preserve">Kochi Tuskers Kerala </v>
      </c>
      <c r="H192" t="str">
        <f t="shared" si="7"/>
        <v>8 wickets</v>
      </c>
      <c r="I192" t="s">
        <v>429</v>
      </c>
    </row>
    <row r="193" spans="1:9" x14ac:dyDescent="0.35">
      <c r="A193" s="3" t="s">
        <v>649</v>
      </c>
      <c r="B193" s="1">
        <v>40649</v>
      </c>
      <c r="C193" t="s">
        <v>19</v>
      </c>
      <c r="D193" t="s">
        <v>9</v>
      </c>
      <c r="E193" t="s">
        <v>5</v>
      </c>
      <c r="F193" t="s">
        <v>182</v>
      </c>
      <c r="G193" t="str">
        <f t="shared" si="6"/>
        <v xml:space="preserve">Chennai Super Kings </v>
      </c>
      <c r="H193" t="str">
        <f t="shared" si="7"/>
        <v>21 runs</v>
      </c>
      <c r="I193" t="s">
        <v>412</v>
      </c>
    </row>
    <row r="194" spans="1:9" x14ac:dyDescent="0.35">
      <c r="A194" s="3" t="s">
        <v>650</v>
      </c>
      <c r="B194" s="1">
        <v>40649</v>
      </c>
      <c r="C194" t="s">
        <v>32</v>
      </c>
      <c r="D194" t="s">
        <v>14</v>
      </c>
      <c r="E194" t="s">
        <v>8</v>
      </c>
      <c r="F194" t="s">
        <v>161</v>
      </c>
      <c r="G194" t="str">
        <f t="shared" si="6"/>
        <v xml:space="preserve">Kings XI Punjab </v>
      </c>
      <c r="H194" t="str">
        <f t="shared" si="7"/>
        <v>8 wickets</v>
      </c>
      <c r="I194" t="s">
        <v>422</v>
      </c>
    </row>
    <row r="195" spans="1:9" x14ac:dyDescent="0.35">
      <c r="A195" s="3" t="s">
        <v>651</v>
      </c>
      <c r="B195" s="1">
        <v>40650</v>
      </c>
      <c r="C195" t="s">
        <v>15</v>
      </c>
      <c r="D195" t="s">
        <v>35</v>
      </c>
      <c r="E195" t="s">
        <v>11</v>
      </c>
      <c r="F195" t="s">
        <v>183</v>
      </c>
      <c r="G195" t="str">
        <f t="shared" si="6"/>
        <v xml:space="preserve">Delhi Capitals </v>
      </c>
      <c r="H195" t="str">
        <f t="shared" si="7"/>
        <v>3 wickets</v>
      </c>
      <c r="I195" t="s">
        <v>423</v>
      </c>
    </row>
    <row r="196" spans="1:9" x14ac:dyDescent="0.35">
      <c r="A196" s="3" t="s">
        <v>652</v>
      </c>
      <c r="B196" s="1">
        <v>40650</v>
      </c>
      <c r="C196" t="s">
        <v>13</v>
      </c>
      <c r="D196" t="s">
        <v>6</v>
      </c>
      <c r="E196" t="s">
        <v>12</v>
      </c>
      <c r="F196" t="s">
        <v>170</v>
      </c>
      <c r="G196" t="str">
        <f t="shared" si="6"/>
        <v xml:space="preserve">Kolkata Knight Riders </v>
      </c>
      <c r="H196" t="str">
        <f t="shared" si="7"/>
        <v>8 wickets</v>
      </c>
      <c r="I196" t="s">
        <v>427</v>
      </c>
    </row>
    <row r="197" spans="1:9" x14ac:dyDescent="0.35">
      <c r="A197" s="3" t="s">
        <v>653</v>
      </c>
      <c r="B197" s="1">
        <v>40651</v>
      </c>
      <c r="C197" t="s">
        <v>33</v>
      </c>
      <c r="D197" t="s">
        <v>34</v>
      </c>
      <c r="E197" t="s">
        <v>9</v>
      </c>
      <c r="F197" t="s">
        <v>184</v>
      </c>
      <c r="G197" t="str">
        <f t="shared" si="6"/>
        <v xml:space="preserve">Kochi Tuskers Kerala </v>
      </c>
      <c r="H197" t="str">
        <f t="shared" si="7"/>
        <v>7 wickets</v>
      </c>
      <c r="I197" t="s">
        <v>429</v>
      </c>
    </row>
    <row r="198" spans="1:9" x14ac:dyDescent="0.35">
      <c r="A198" s="3" t="s">
        <v>654</v>
      </c>
      <c r="B198" s="1">
        <v>40652</v>
      </c>
      <c r="C198" t="s">
        <v>36</v>
      </c>
      <c r="D198" t="s">
        <v>5</v>
      </c>
      <c r="E198" t="s">
        <v>12</v>
      </c>
      <c r="F198" t="s">
        <v>105</v>
      </c>
      <c r="G198" t="str">
        <f t="shared" si="6"/>
        <v xml:space="preserve">abandoned </v>
      </c>
      <c r="H198" t="str">
        <f t="shared" si="7"/>
        <v xml:space="preserve">0 </v>
      </c>
      <c r="I198" t="s">
        <v>426</v>
      </c>
    </row>
    <row r="199" spans="1:9" x14ac:dyDescent="0.35">
      <c r="A199" s="3" t="s">
        <v>655</v>
      </c>
      <c r="B199" s="1">
        <v>40652</v>
      </c>
      <c r="C199" t="s">
        <v>10</v>
      </c>
      <c r="D199" t="s">
        <v>11</v>
      </c>
      <c r="E199" t="s">
        <v>14</v>
      </c>
      <c r="F199" t="s">
        <v>185</v>
      </c>
      <c r="G199" t="str">
        <f t="shared" si="6"/>
        <v xml:space="preserve">Deccan Chargers </v>
      </c>
      <c r="H199" t="str">
        <f t="shared" si="7"/>
        <v>16 runs</v>
      </c>
      <c r="I199" t="s">
        <v>414</v>
      </c>
    </row>
    <row r="200" spans="1:9" x14ac:dyDescent="0.35">
      <c r="A200" s="3" t="s">
        <v>656</v>
      </c>
      <c r="B200" s="1">
        <v>40653</v>
      </c>
      <c r="C200" t="s">
        <v>15</v>
      </c>
      <c r="D200" t="s">
        <v>16</v>
      </c>
      <c r="E200" t="s">
        <v>35</v>
      </c>
      <c r="F200" t="s">
        <v>66</v>
      </c>
      <c r="G200" t="str">
        <f t="shared" si="6"/>
        <v xml:space="preserve">Mumbai Indians </v>
      </c>
      <c r="H200" t="str">
        <f t="shared" si="7"/>
        <v>7 wickets</v>
      </c>
      <c r="I200" t="s">
        <v>430</v>
      </c>
    </row>
    <row r="201" spans="1:9" x14ac:dyDescent="0.35">
      <c r="A201" s="3" t="s">
        <v>657</v>
      </c>
      <c r="B201" s="1">
        <v>40653</v>
      </c>
      <c r="C201" t="s">
        <v>13</v>
      </c>
      <c r="D201" t="s">
        <v>6</v>
      </c>
      <c r="E201" t="s">
        <v>34</v>
      </c>
      <c r="F201" t="s">
        <v>186</v>
      </c>
      <c r="G201" t="str">
        <f t="shared" si="6"/>
        <v xml:space="preserve">Kochi Tuskers Kerala </v>
      </c>
      <c r="H201" t="str">
        <f t="shared" si="7"/>
        <v>6 runs</v>
      </c>
      <c r="I201" t="s">
        <v>427</v>
      </c>
    </row>
    <row r="202" spans="1:9" x14ac:dyDescent="0.35">
      <c r="A202" s="3" t="s">
        <v>658</v>
      </c>
      <c r="B202" s="1">
        <v>40654</v>
      </c>
      <c r="C202" t="s">
        <v>37</v>
      </c>
      <c r="D202" t="s">
        <v>8</v>
      </c>
      <c r="E202" t="s">
        <v>12</v>
      </c>
      <c r="F202" t="s">
        <v>187</v>
      </c>
      <c r="G202" t="str">
        <f t="shared" si="6"/>
        <v xml:space="preserve">Kings XI Punjab </v>
      </c>
      <c r="H202" t="str">
        <f t="shared" si="7"/>
        <v>48 runs</v>
      </c>
      <c r="I202" t="s">
        <v>418</v>
      </c>
    </row>
    <row r="203" spans="1:9" x14ac:dyDescent="0.35">
      <c r="A203" s="3" t="s">
        <v>659</v>
      </c>
      <c r="B203" s="1">
        <v>40655</v>
      </c>
      <c r="C203" t="s">
        <v>13</v>
      </c>
      <c r="D203" t="s">
        <v>6</v>
      </c>
      <c r="E203" t="s">
        <v>5</v>
      </c>
      <c r="F203" t="s">
        <v>118</v>
      </c>
      <c r="G203" t="str">
        <f t="shared" si="6"/>
        <v xml:space="preserve">Royal Challengers Bangalore </v>
      </c>
      <c r="H203" t="str">
        <f t="shared" si="7"/>
        <v>9 wickets</v>
      </c>
      <c r="I203" t="s">
        <v>411</v>
      </c>
    </row>
    <row r="204" spans="1:9" x14ac:dyDescent="0.35">
      <c r="A204" s="3" t="s">
        <v>660</v>
      </c>
      <c r="B204" s="1">
        <v>40655</v>
      </c>
      <c r="C204" t="s">
        <v>15</v>
      </c>
      <c r="D204" t="s">
        <v>16</v>
      </c>
      <c r="E204" t="s">
        <v>9</v>
      </c>
      <c r="F204" t="s">
        <v>188</v>
      </c>
      <c r="G204" t="str">
        <f t="shared" si="6"/>
        <v xml:space="preserve">Mumbai Indians </v>
      </c>
      <c r="H204" t="str">
        <f t="shared" si="7"/>
        <v>8 runs</v>
      </c>
      <c r="I204" t="s">
        <v>424</v>
      </c>
    </row>
    <row r="205" spans="1:9" x14ac:dyDescent="0.35">
      <c r="A205" s="3" t="s">
        <v>661</v>
      </c>
      <c r="B205" s="1">
        <v>40656</v>
      </c>
      <c r="C205" t="s">
        <v>10</v>
      </c>
      <c r="D205" t="s">
        <v>11</v>
      </c>
      <c r="E205" t="s">
        <v>8</v>
      </c>
      <c r="F205" t="s">
        <v>189</v>
      </c>
      <c r="G205" t="str">
        <f t="shared" si="6"/>
        <v xml:space="preserve">Delhi Capitals </v>
      </c>
      <c r="H205" t="str">
        <f t="shared" si="7"/>
        <v>29 runs</v>
      </c>
      <c r="I205" t="s">
        <v>422</v>
      </c>
    </row>
    <row r="206" spans="1:9" x14ac:dyDescent="0.35">
      <c r="A206" s="3" t="s">
        <v>662</v>
      </c>
      <c r="B206" s="1">
        <v>40657</v>
      </c>
      <c r="C206" t="s">
        <v>17</v>
      </c>
      <c r="D206" t="s">
        <v>12</v>
      </c>
      <c r="E206" t="s">
        <v>34</v>
      </c>
      <c r="F206" t="s">
        <v>74</v>
      </c>
      <c r="G206" t="str">
        <f t="shared" si="6"/>
        <v xml:space="preserve">Rajasthan Royals </v>
      </c>
      <c r="H206" t="str">
        <f t="shared" si="7"/>
        <v>8 wickets</v>
      </c>
      <c r="I206" t="s">
        <v>418</v>
      </c>
    </row>
    <row r="207" spans="1:9" x14ac:dyDescent="0.35">
      <c r="A207" s="3" t="s">
        <v>663</v>
      </c>
      <c r="B207" s="1">
        <v>40657</v>
      </c>
      <c r="C207" t="s">
        <v>32</v>
      </c>
      <c r="D207" t="s">
        <v>14</v>
      </c>
      <c r="E207" t="s">
        <v>16</v>
      </c>
      <c r="F207" t="s">
        <v>165</v>
      </c>
      <c r="G207" t="str">
        <f t="shared" si="6"/>
        <v xml:space="preserve">Mumbai Indians </v>
      </c>
      <c r="H207" t="str">
        <f t="shared" si="7"/>
        <v>37 runs</v>
      </c>
      <c r="I207" t="s">
        <v>421</v>
      </c>
    </row>
    <row r="208" spans="1:9" x14ac:dyDescent="0.35">
      <c r="A208" s="3" t="s">
        <v>664</v>
      </c>
      <c r="B208" s="1">
        <v>40658</v>
      </c>
      <c r="C208" t="s">
        <v>19</v>
      </c>
      <c r="D208" t="s">
        <v>9</v>
      </c>
      <c r="E208" t="s">
        <v>35</v>
      </c>
      <c r="F208" t="s">
        <v>190</v>
      </c>
      <c r="G208" t="str">
        <f t="shared" si="6"/>
        <v xml:space="preserve">Chennai Super Kings </v>
      </c>
      <c r="H208" t="str">
        <f t="shared" si="7"/>
        <v>25 runs</v>
      </c>
      <c r="I208" t="s">
        <v>431</v>
      </c>
    </row>
    <row r="209" spans="1:9" x14ac:dyDescent="0.35">
      <c r="A209" s="3" t="s">
        <v>665</v>
      </c>
      <c r="B209" s="1">
        <v>40659</v>
      </c>
      <c r="C209" t="s">
        <v>10</v>
      </c>
      <c r="D209" t="s">
        <v>11</v>
      </c>
      <c r="E209" t="s">
        <v>5</v>
      </c>
      <c r="F209" t="s">
        <v>191</v>
      </c>
      <c r="G209" t="str">
        <f t="shared" si="6"/>
        <v xml:space="preserve">Royal Challengers Bangalore </v>
      </c>
      <c r="H209" t="str">
        <f t="shared" si="7"/>
        <v>3 wickets</v>
      </c>
      <c r="I209" t="s">
        <v>411</v>
      </c>
    </row>
    <row r="210" spans="1:9" x14ac:dyDescent="0.35">
      <c r="A210" s="3" t="s">
        <v>666</v>
      </c>
      <c r="B210" s="1">
        <v>40660</v>
      </c>
      <c r="C210" t="s">
        <v>33</v>
      </c>
      <c r="D210" t="s">
        <v>34</v>
      </c>
      <c r="E210" t="s">
        <v>14</v>
      </c>
      <c r="F210" t="s">
        <v>192</v>
      </c>
      <c r="G210" t="str">
        <f t="shared" si="6"/>
        <v xml:space="preserve">Deccan Chargers </v>
      </c>
      <c r="H210" t="str">
        <f t="shared" si="7"/>
        <v>55 runs</v>
      </c>
      <c r="I210" t="s">
        <v>429</v>
      </c>
    </row>
    <row r="211" spans="1:9" x14ac:dyDescent="0.35">
      <c r="A211" s="3" t="s">
        <v>667</v>
      </c>
      <c r="B211" s="1">
        <v>40660</v>
      </c>
      <c r="C211" t="s">
        <v>15</v>
      </c>
      <c r="D211" t="s">
        <v>35</v>
      </c>
      <c r="E211" t="s">
        <v>9</v>
      </c>
      <c r="F211" t="s">
        <v>193</v>
      </c>
      <c r="G211" t="str">
        <f t="shared" si="6"/>
        <v xml:space="preserve">Chennai Super Kings </v>
      </c>
      <c r="H211" t="str">
        <f t="shared" si="7"/>
        <v>8 wickets</v>
      </c>
      <c r="I211" t="s">
        <v>430</v>
      </c>
    </row>
    <row r="212" spans="1:9" x14ac:dyDescent="0.35">
      <c r="A212" s="3" t="s">
        <v>668</v>
      </c>
      <c r="B212" s="1">
        <v>40661</v>
      </c>
      <c r="C212" t="s">
        <v>10</v>
      </c>
      <c r="D212" t="s">
        <v>11</v>
      </c>
      <c r="E212" t="s">
        <v>6</v>
      </c>
      <c r="F212" t="s">
        <v>194</v>
      </c>
      <c r="G212" t="str">
        <f t="shared" si="6"/>
        <v xml:space="preserve">Kolkata Knight Riders </v>
      </c>
      <c r="H212" t="str">
        <f t="shared" si="7"/>
        <v>17 runs</v>
      </c>
      <c r="I212" t="s">
        <v>423</v>
      </c>
    </row>
    <row r="213" spans="1:9" x14ac:dyDescent="0.35">
      <c r="A213" s="3" t="s">
        <v>669</v>
      </c>
      <c r="B213" s="1">
        <v>40662</v>
      </c>
      <c r="C213" t="s">
        <v>17</v>
      </c>
      <c r="D213" t="s">
        <v>12</v>
      </c>
      <c r="E213" t="s">
        <v>16</v>
      </c>
      <c r="F213" t="s">
        <v>62</v>
      </c>
      <c r="G213" t="str">
        <f t="shared" si="6"/>
        <v xml:space="preserve">Rajasthan Royals </v>
      </c>
      <c r="H213" t="str">
        <f t="shared" si="7"/>
        <v>7 wickets</v>
      </c>
      <c r="I213" t="s">
        <v>418</v>
      </c>
    </row>
    <row r="214" spans="1:9" x14ac:dyDescent="0.35">
      <c r="A214" s="3" t="s">
        <v>670</v>
      </c>
      <c r="B214" s="1">
        <v>40662</v>
      </c>
      <c r="C214" t="s">
        <v>36</v>
      </c>
      <c r="D214" t="s">
        <v>5</v>
      </c>
      <c r="E214" t="s">
        <v>35</v>
      </c>
      <c r="F214" t="s">
        <v>195</v>
      </c>
      <c r="G214" t="str">
        <f t="shared" si="6"/>
        <v xml:space="preserve">Royal Challengers Bangalore </v>
      </c>
      <c r="H214" t="str">
        <f t="shared" si="7"/>
        <v>26 runs</v>
      </c>
      <c r="I214" t="s">
        <v>431</v>
      </c>
    </row>
    <row r="215" spans="1:9" x14ac:dyDescent="0.35">
      <c r="A215" s="3" t="s">
        <v>671</v>
      </c>
      <c r="B215" s="1">
        <v>40663</v>
      </c>
      <c r="C215" t="s">
        <v>33</v>
      </c>
      <c r="D215" t="s">
        <v>34</v>
      </c>
      <c r="E215" t="s">
        <v>11</v>
      </c>
      <c r="F215" t="s">
        <v>196</v>
      </c>
      <c r="G215" t="str">
        <f t="shared" si="6"/>
        <v xml:space="preserve">Delhi Capitals </v>
      </c>
      <c r="H215" t="str">
        <f t="shared" si="7"/>
        <v>38 runs</v>
      </c>
      <c r="I215" t="s">
        <v>420</v>
      </c>
    </row>
    <row r="216" spans="1:9" x14ac:dyDescent="0.35">
      <c r="A216" s="3" t="s">
        <v>672</v>
      </c>
      <c r="B216" s="1">
        <v>40663</v>
      </c>
      <c r="C216" t="s">
        <v>13</v>
      </c>
      <c r="D216" t="s">
        <v>6</v>
      </c>
      <c r="E216" t="s">
        <v>8</v>
      </c>
      <c r="F216" t="s">
        <v>170</v>
      </c>
      <c r="G216" t="str">
        <f t="shared" si="6"/>
        <v xml:space="preserve">Kolkata Knight Riders </v>
      </c>
      <c r="H216" t="str">
        <f t="shared" si="7"/>
        <v>8 wickets</v>
      </c>
      <c r="I216" t="s">
        <v>427</v>
      </c>
    </row>
    <row r="217" spans="1:9" x14ac:dyDescent="0.35">
      <c r="A217" s="3" t="s">
        <v>673</v>
      </c>
      <c r="B217" s="1">
        <v>40664</v>
      </c>
      <c r="C217" t="s">
        <v>17</v>
      </c>
      <c r="D217" t="s">
        <v>12</v>
      </c>
      <c r="E217" t="s">
        <v>35</v>
      </c>
      <c r="F217" t="s">
        <v>57</v>
      </c>
      <c r="G217" t="str">
        <f t="shared" si="6"/>
        <v xml:space="preserve">Rajasthan Royals </v>
      </c>
      <c r="H217" t="str">
        <f t="shared" si="7"/>
        <v>6 wickets</v>
      </c>
      <c r="I217" t="s">
        <v>418</v>
      </c>
    </row>
    <row r="218" spans="1:9" x14ac:dyDescent="0.35">
      <c r="A218" s="3" t="s">
        <v>674</v>
      </c>
      <c r="B218" s="1">
        <v>40664</v>
      </c>
      <c r="C218" t="s">
        <v>19</v>
      </c>
      <c r="D218" t="s">
        <v>9</v>
      </c>
      <c r="E218" t="s">
        <v>14</v>
      </c>
      <c r="F218" t="s">
        <v>197</v>
      </c>
      <c r="G218" t="str">
        <f t="shared" si="6"/>
        <v xml:space="preserve">Chennai Super Kings </v>
      </c>
      <c r="H218" t="str">
        <f t="shared" si="7"/>
        <v>19 runs</v>
      </c>
      <c r="I218" t="s">
        <v>412</v>
      </c>
    </row>
    <row r="219" spans="1:9" x14ac:dyDescent="0.35">
      <c r="A219" s="3" t="s">
        <v>675</v>
      </c>
      <c r="B219" s="1">
        <v>40665</v>
      </c>
      <c r="C219" t="s">
        <v>15</v>
      </c>
      <c r="D219" t="s">
        <v>16</v>
      </c>
      <c r="E219" t="s">
        <v>8</v>
      </c>
      <c r="F219" t="s">
        <v>198</v>
      </c>
      <c r="G219" t="str">
        <f t="shared" si="6"/>
        <v xml:space="preserve">Mumbai Indians </v>
      </c>
      <c r="H219" t="str">
        <f t="shared" si="7"/>
        <v>23 runs</v>
      </c>
      <c r="I219" t="s">
        <v>422</v>
      </c>
    </row>
    <row r="220" spans="1:9" x14ac:dyDescent="0.35">
      <c r="A220" s="3" t="s">
        <v>676</v>
      </c>
      <c r="B220" s="1">
        <v>40665</v>
      </c>
      <c r="C220" t="s">
        <v>10</v>
      </c>
      <c r="D220" t="s">
        <v>11</v>
      </c>
      <c r="E220" t="s">
        <v>34</v>
      </c>
      <c r="F220" t="s">
        <v>184</v>
      </c>
      <c r="G220" t="str">
        <f t="shared" si="6"/>
        <v xml:space="preserve">Kochi Tuskers Kerala </v>
      </c>
      <c r="H220" t="str">
        <f t="shared" si="7"/>
        <v>7 wickets</v>
      </c>
      <c r="I220" t="s">
        <v>429</v>
      </c>
    </row>
    <row r="221" spans="1:9" x14ac:dyDescent="0.35">
      <c r="A221" s="3" t="s">
        <v>677</v>
      </c>
      <c r="B221" s="1">
        <v>40666</v>
      </c>
      <c r="C221" t="s">
        <v>32</v>
      </c>
      <c r="D221" t="s">
        <v>14</v>
      </c>
      <c r="E221" t="s">
        <v>6</v>
      </c>
      <c r="F221" t="s">
        <v>199</v>
      </c>
      <c r="G221" t="str">
        <f t="shared" si="6"/>
        <v xml:space="preserve">Kolkata Knight Riders </v>
      </c>
      <c r="H221" t="str">
        <f t="shared" si="7"/>
        <v>20 runs</v>
      </c>
      <c r="I221" t="s">
        <v>421</v>
      </c>
    </row>
    <row r="222" spans="1:9" x14ac:dyDescent="0.35">
      <c r="A222" s="3" t="s">
        <v>678</v>
      </c>
      <c r="B222" s="1">
        <v>40667</v>
      </c>
      <c r="C222" t="s">
        <v>19</v>
      </c>
      <c r="D222" t="s">
        <v>9</v>
      </c>
      <c r="E222" t="s">
        <v>12</v>
      </c>
      <c r="F222" t="s">
        <v>193</v>
      </c>
      <c r="G222" t="str">
        <f t="shared" si="6"/>
        <v xml:space="preserve">Chennai Super Kings </v>
      </c>
      <c r="H222" t="str">
        <f t="shared" si="7"/>
        <v>8 wickets</v>
      </c>
      <c r="I222" t="s">
        <v>413</v>
      </c>
    </row>
    <row r="223" spans="1:9" x14ac:dyDescent="0.35">
      <c r="A223" s="3" t="s">
        <v>679</v>
      </c>
      <c r="B223" s="1">
        <v>40667</v>
      </c>
      <c r="C223" t="s">
        <v>15</v>
      </c>
      <c r="D223" t="s">
        <v>35</v>
      </c>
      <c r="E223" t="s">
        <v>16</v>
      </c>
      <c r="F223" t="s">
        <v>200</v>
      </c>
      <c r="G223" t="str">
        <f t="shared" si="6"/>
        <v xml:space="preserve">Mumbai Indians </v>
      </c>
      <c r="H223" t="str">
        <f t="shared" si="7"/>
        <v>21 runs</v>
      </c>
      <c r="I223" t="s">
        <v>431</v>
      </c>
    </row>
    <row r="224" spans="1:9" x14ac:dyDescent="0.35">
      <c r="A224" s="3" t="s">
        <v>445</v>
      </c>
      <c r="B224" s="1">
        <v>40668</v>
      </c>
      <c r="C224" t="s">
        <v>32</v>
      </c>
      <c r="D224" t="s">
        <v>14</v>
      </c>
      <c r="E224" t="s">
        <v>11</v>
      </c>
      <c r="F224" t="s">
        <v>136</v>
      </c>
      <c r="G224" t="str">
        <f t="shared" si="6"/>
        <v xml:space="preserve">Delhi Capitals </v>
      </c>
      <c r="H224" t="str">
        <f t="shared" si="7"/>
        <v>4 wickets</v>
      </c>
      <c r="I224" t="s">
        <v>423</v>
      </c>
    </row>
    <row r="225" spans="1:9" x14ac:dyDescent="0.35">
      <c r="A225" s="3" t="s">
        <v>446</v>
      </c>
      <c r="B225" s="1">
        <v>40668</v>
      </c>
      <c r="C225" t="s">
        <v>33</v>
      </c>
      <c r="D225" t="s">
        <v>34</v>
      </c>
      <c r="E225" t="s">
        <v>6</v>
      </c>
      <c r="F225" t="s">
        <v>201</v>
      </c>
      <c r="G225" t="str">
        <f t="shared" si="6"/>
        <v xml:space="preserve">Kochi Tuskers Kerala </v>
      </c>
      <c r="H225" t="str">
        <f t="shared" si="7"/>
        <v>17 runs</v>
      </c>
      <c r="I225" t="s">
        <v>427</v>
      </c>
    </row>
    <row r="226" spans="1:9" x14ac:dyDescent="0.35">
      <c r="A226" s="3" t="s">
        <v>680</v>
      </c>
      <c r="B226" s="1">
        <v>40669</v>
      </c>
      <c r="C226" t="s">
        <v>36</v>
      </c>
      <c r="D226" t="s">
        <v>5</v>
      </c>
      <c r="E226" t="s">
        <v>8</v>
      </c>
      <c r="F226" t="s">
        <v>202</v>
      </c>
      <c r="G226" t="str">
        <f t="shared" si="6"/>
        <v xml:space="preserve">Royal Challengers Bangalore </v>
      </c>
      <c r="H226" t="str">
        <f t="shared" si="7"/>
        <v>85 runs</v>
      </c>
      <c r="I226" t="s">
        <v>422</v>
      </c>
    </row>
    <row r="227" spans="1:9" x14ac:dyDescent="0.35">
      <c r="A227" s="3" t="s">
        <v>681</v>
      </c>
      <c r="B227" s="1">
        <v>40670</v>
      </c>
      <c r="C227" t="s">
        <v>15</v>
      </c>
      <c r="D227" t="s">
        <v>16</v>
      </c>
      <c r="E227" t="s">
        <v>11</v>
      </c>
      <c r="F227" t="s">
        <v>203</v>
      </c>
      <c r="G227" t="str">
        <f t="shared" si="6"/>
        <v xml:space="preserve">Mumbai Indians </v>
      </c>
      <c r="H227" t="str">
        <f t="shared" si="7"/>
        <v>32 runs</v>
      </c>
      <c r="I227" t="s">
        <v>423</v>
      </c>
    </row>
    <row r="228" spans="1:9" x14ac:dyDescent="0.35">
      <c r="A228" s="3" t="s">
        <v>682</v>
      </c>
      <c r="B228" s="1">
        <v>40670</v>
      </c>
      <c r="C228" t="s">
        <v>13</v>
      </c>
      <c r="D228" t="s">
        <v>6</v>
      </c>
      <c r="E228" t="s">
        <v>9</v>
      </c>
      <c r="F228" t="s">
        <v>204</v>
      </c>
      <c r="G228" t="str">
        <f t="shared" si="6"/>
        <v xml:space="preserve">Kolkata Knight Riders </v>
      </c>
      <c r="H228" t="str">
        <f t="shared" si="7"/>
        <v>10 runs</v>
      </c>
      <c r="I228" t="s">
        <v>412</v>
      </c>
    </row>
    <row r="229" spans="1:9" x14ac:dyDescent="0.35">
      <c r="A229" s="3" t="s">
        <v>683</v>
      </c>
      <c r="B229" s="1">
        <v>40671</v>
      </c>
      <c r="C229" t="s">
        <v>36</v>
      </c>
      <c r="D229" t="s">
        <v>5</v>
      </c>
      <c r="E229" t="s">
        <v>34</v>
      </c>
      <c r="F229" t="s">
        <v>118</v>
      </c>
      <c r="G229" t="str">
        <f t="shared" si="6"/>
        <v xml:space="preserve">Royal Challengers Bangalore </v>
      </c>
      <c r="H229" t="str">
        <f t="shared" si="7"/>
        <v>9 wickets</v>
      </c>
      <c r="I229" t="s">
        <v>428</v>
      </c>
    </row>
    <row r="230" spans="1:9" x14ac:dyDescent="0.35">
      <c r="A230" s="3" t="s">
        <v>684</v>
      </c>
      <c r="B230" s="1">
        <v>40671</v>
      </c>
      <c r="C230" t="s">
        <v>37</v>
      </c>
      <c r="D230" t="s">
        <v>8</v>
      </c>
      <c r="E230" t="s">
        <v>35</v>
      </c>
      <c r="F230" t="s">
        <v>205</v>
      </c>
      <c r="G230" t="str">
        <f t="shared" si="6"/>
        <v xml:space="preserve">Pune Warriors </v>
      </c>
      <c r="H230" t="str">
        <f t="shared" si="7"/>
        <v>5 wickets</v>
      </c>
      <c r="I230" t="s">
        <v>416</v>
      </c>
    </row>
    <row r="231" spans="1:9" x14ac:dyDescent="0.35">
      <c r="A231" s="3" t="s">
        <v>685</v>
      </c>
      <c r="B231" s="1">
        <v>40672</v>
      </c>
      <c r="C231" t="s">
        <v>17</v>
      </c>
      <c r="D231" t="s">
        <v>12</v>
      </c>
      <c r="E231" t="s">
        <v>9</v>
      </c>
      <c r="F231" t="s">
        <v>206</v>
      </c>
      <c r="G231" t="str">
        <f t="shared" si="6"/>
        <v xml:space="preserve">Chennai Super Kings </v>
      </c>
      <c r="H231" t="str">
        <f t="shared" si="7"/>
        <v>63 runs</v>
      </c>
      <c r="I231" t="s">
        <v>418</v>
      </c>
    </row>
    <row r="232" spans="1:9" x14ac:dyDescent="0.35">
      <c r="A232" s="3" t="s">
        <v>686</v>
      </c>
      <c r="B232" s="1">
        <v>40673</v>
      </c>
      <c r="C232" t="s">
        <v>32</v>
      </c>
      <c r="D232" t="s">
        <v>14</v>
      </c>
      <c r="E232" t="s">
        <v>35</v>
      </c>
      <c r="F232" t="s">
        <v>207</v>
      </c>
      <c r="G232" t="str">
        <f t="shared" si="6"/>
        <v xml:space="preserve">Pune Warriors </v>
      </c>
      <c r="H232" t="str">
        <f t="shared" si="7"/>
        <v>6 wickets</v>
      </c>
      <c r="I232" t="s">
        <v>414</v>
      </c>
    </row>
    <row r="233" spans="1:9" x14ac:dyDescent="0.35">
      <c r="A233" s="3" t="s">
        <v>687</v>
      </c>
      <c r="B233" s="1">
        <v>40673</v>
      </c>
      <c r="C233" t="s">
        <v>37</v>
      </c>
      <c r="D233" t="s">
        <v>8</v>
      </c>
      <c r="E233" t="s">
        <v>16</v>
      </c>
      <c r="F233" t="s">
        <v>208</v>
      </c>
      <c r="G233" t="str">
        <f t="shared" si="6"/>
        <v xml:space="preserve">Kings XI Punjab </v>
      </c>
      <c r="H233" t="str">
        <f t="shared" si="7"/>
        <v>76 runs</v>
      </c>
      <c r="I233" t="s">
        <v>417</v>
      </c>
    </row>
    <row r="234" spans="1:9" x14ac:dyDescent="0.35">
      <c r="A234" s="3" t="s">
        <v>688</v>
      </c>
      <c r="B234" s="1">
        <v>40674</v>
      </c>
      <c r="C234" t="s">
        <v>17</v>
      </c>
      <c r="D234" t="s">
        <v>12</v>
      </c>
      <c r="E234" t="s">
        <v>5</v>
      </c>
      <c r="F234" t="s">
        <v>118</v>
      </c>
      <c r="G234" t="str">
        <f t="shared" si="6"/>
        <v xml:space="preserve">Royal Challengers Bangalore </v>
      </c>
      <c r="H234" t="str">
        <f t="shared" si="7"/>
        <v>9 wickets</v>
      </c>
      <c r="I234" t="s">
        <v>411</v>
      </c>
    </row>
    <row r="235" spans="1:9" x14ac:dyDescent="0.35">
      <c r="A235" s="3" t="s">
        <v>689</v>
      </c>
      <c r="B235" s="1">
        <v>40675</v>
      </c>
      <c r="C235" t="s">
        <v>19</v>
      </c>
      <c r="D235" t="s">
        <v>9</v>
      </c>
      <c r="E235" t="s">
        <v>11</v>
      </c>
      <c r="F235" t="s">
        <v>79</v>
      </c>
      <c r="G235" t="str">
        <f t="shared" si="6"/>
        <v xml:space="preserve">Chennai Super Kings </v>
      </c>
      <c r="H235" t="str">
        <f t="shared" si="7"/>
        <v>18 runs</v>
      </c>
      <c r="I235" t="s">
        <v>412</v>
      </c>
    </row>
    <row r="236" spans="1:9" x14ac:dyDescent="0.35">
      <c r="A236" s="3" t="s">
        <v>690</v>
      </c>
      <c r="B236" s="1">
        <v>40676</v>
      </c>
      <c r="C236" t="s">
        <v>38</v>
      </c>
      <c r="D236" t="s">
        <v>34</v>
      </c>
      <c r="E236" t="s">
        <v>8</v>
      </c>
      <c r="F236" t="s">
        <v>75</v>
      </c>
      <c r="G236" t="str">
        <f t="shared" si="6"/>
        <v xml:space="preserve">Kings XI Punjab </v>
      </c>
      <c r="H236" t="str">
        <f t="shared" si="7"/>
        <v>6 wickets</v>
      </c>
      <c r="I236" t="s">
        <v>422</v>
      </c>
    </row>
    <row r="237" spans="1:9" x14ac:dyDescent="0.35">
      <c r="A237" s="3" t="s">
        <v>691</v>
      </c>
      <c r="B237" s="1">
        <v>40677</v>
      </c>
      <c r="C237" t="s">
        <v>36</v>
      </c>
      <c r="D237" t="s">
        <v>5</v>
      </c>
      <c r="E237" t="s">
        <v>6</v>
      </c>
      <c r="F237" t="s">
        <v>209</v>
      </c>
      <c r="G237" t="str">
        <f t="shared" si="6"/>
        <v xml:space="preserve">Royal Challengers Bangalore </v>
      </c>
      <c r="H237" t="str">
        <f t="shared" si="7"/>
        <v>4 wickets</v>
      </c>
      <c r="I237" t="s">
        <v>411</v>
      </c>
    </row>
    <row r="238" spans="1:9" x14ac:dyDescent="0.35">
      <c r="A238" s="3" t="s">
        <v>692</v>
      </c>
      <c r="B238" s="1">
        <v>40677</v>
      </c>
      <c r="C238" t="s">
        <v>15</v>
      </c>
      <c r="D238" t="s">
        <v>16</v>
      </c>
      <c r="E238" t="s">
        <v>14</v>
      </c>
      <c r="F238" t="s">
        <v>147</v>
      </c>
      <c r="G238" t="str">
        <f t="shared" si="6"/>
        <v xml:space="preserve">Deccan Chargers </v>
      </c>
      <c r="H238" t="str">
        <f t="shared" si="7"/>
        <v>10 runs</v>
      </c>
      <c r="I238" t="s">
        <v>414</v>
      </c>
    </row>
    <row r="239" spans="1:9" x14ac:dyDescent="0.35">
      <c r="A239" s="3" t="s">
        <v>693</v>
      </c>
      <c r="B239" s="1">
        <v>40678</v>
      </c>
      <c r="C239" t="s">
        <v>31</v>
      </c>
      <c r="D239" t="s">
        <v>8</v>
      </c>
      <c r="E239" t="s">
        <v>11</v>
      </c>
      <c r="F239" t="s">
        <v>210</v>
      </c>
      <c r="G239" t="str">
        <f t="shared" si="6"/>
        <v xml:space="preserve">Kings XI Punjab </v>
      </c>
      <c r="H239" t="str">
        <f t="shared" si="7"/>
        <v>29 runs</v>
      </c>
      <c r="I239" t="s">
        <v>423</v>
      </c>
    </row>
    <row r="240" spans="1:9" x14ac:dyDescent="0.35">
      <c r="A240" s="3" t="s">
        <v>694</v>
      </c>
      <c r="B240" s="1">
        <v>40678</v>
      </c>
      <c r="C240" t="s">
        <v>38</v>
      </c>
      <c r="D240" t="s">
        <v>34</v>
      </c>
      <c r="E240" t="s">
        <v>12</v>
      </c>
      <c r="F240" t="s">
        <v>181</v>
      </c>
      <c r="G240" t="str">
        <f t="shared" si="6"/>
        <v xml:space="preserve">Kochi Tuskers Kerala </v>
      </c>
      <c r="H240" t="str">
        <f t="shared" si="7"/>
        <v>8 wickets</v>
      </c>
      <c r="I240" t="s">
        <v>429</v>
      </c>
    </row>
    <row r="241" spans="1:9" x14ac:dyDescent="0.35">
      <c r="A241" s="3" t="s">
        <v>695</v>
      </c>
      <c r="B241" s="1">
        <v>40679</v>
      </c>
      <c r="C241" t="s">
        <v>15</v>
      </c>
      <c r="D241" t="s">
        <v>35</v>
      </c>
      <c r="E241" t="s">
        <v>14</v>
      </c>
      <c r="F241" t="s">
        <v>112</v>
      </c>
      <c r="G241" t="str">
        <f t="shared" si="6"/>
        <v xml:space="preserve">Deccan Chargers </v>
      </c>
      <c r="H241" t="str">
        <f t="shared" si="7"/>
        <v>6 wickets</v>
      </c>
      <c r="I241" t="s">
        <v>421</v>
      </c>
    </row>
    <row r="242" spans="1:9" x14ac:dyDescent="0.35">
      <c r="A242" s="3" t="s">
        <v>696</v>
      </c>
      <c r="B242" s="1">
        <v>40680</v>
      </c>
      <c r="C242" t="s">
        <v>31</v>
      </c>
      <c r="D242" t="s">
        <v>8</v>
      </c>
      <c r="E242" t="s">
        <v>5</v>
      </c>
      <c r="F242" t="s">
        <v>211</v>
      </c>
      <c r="G242" t="str">
        <f t="shared" si="6"/>
        <v xml:space="preserve">Kings XI Punjab </v>
      </c>
      <c r="H242" t="str">
        <f t="shared" si="7"/>
        <v>111 runs</v>
      </c>
      <c r="I242" t="s">
        <v>416</v>
      </c>
    </row>
    <row r="243" spans="1:9" x14ac:dyDescent="0.35">
      <c r="A243" s="3" t="s">
        <v>697</v>
      </c>
      <c r="B243" s="1">
        <v>40681</v>
      </c>
      <c r="C243" t="s">
        <v>19</v>
      </c>
      <c r="D243" t="s">
        <v>9</v>
      </c>
      <c r="E243" t="s">
        <v>34</v>
      </c>
      <c r="F243" t="s">
        <v>212</v>
      </c>
      <c r="G243" t="str">
        <f t="shared" si="6"/>
        <v xml:space="preserve">Chennai Super Kings </v>
      </c>
      <c r="H243" t="str">
        <f t="shared" si="7"/>
        <v>11 runs</v>
      </c>
      <c r="I243" t="s">
        <v>412</v>
      </c>
    </row>
    <row r="244" spans="1:9" x14ac:dyDescent="0.35">
      <c r="A244" s="3" t="s">
        <v>698</v>
      </c>
      <c r="B244" s="1">
        <v>40682</v>
      </c>
      <c r="C244" t="s">
        <v>15</v>
      </c>
      <c r="D244" t="s">
        <v>35</v>
      </c>
      <c r="E244" t="s">
        <v>6</v>
      </c>
      <c r="F244" t="s">
        <v>131</v>
      </c>
      <c r="G244" t="str">
        <f t="shared" si="6"/>
        <v xml:space="preserve">Kolkata Knight Riders </v>
      </c>
      <c r="H244" t="str">
        <f t="shared" si="7"/>
        <v>7 wickets</v>
      </c>
      <c r="I244" t="s">
        <v>427</v>
      </c>
    </row>
    <row r="245" spans="1:9" x14ac:dyDescent="0.35">
      <c r="A245" s="3" t="s">
        <v>699</v>
      </c>
      <c r="B245" s="1">
        <v>40683</v>
      </c>
      <c r="C245" t="s">
        <v>15</v>
      </c>
      <c r="D245" t="s">
        <v>16</v>
      </c>
      <c r="E245" t="s">
        <v>12</v>
      </c>
      <c r="F245" t="s">
        <v>213</v>
      </c>
      <c r="G245" t="str">
        <f t="shared" si="6"/>
        <v xml:space="preserve">Rajasthan Royals </v>
      </c>
      <c r="H245" t="str">
        <f t="shared" si="7"/>
        <v>10 wickets</v>
      </c>
      <c r="I245" t="s">
        <v>415</v>
      </c>
    </row>
    <row r="246" spans="1:9" x14ac:dyDescent="0.35">
      <c r="A246" s="3" t="s">
        <v>700</v>
      </c>
      <c r="B246" s="1">
        <v>40684</v>
      </c>
      <c r="C246" t="s">
        <v>31</v>
      </c>
      <c r="D246" t="s">
        <v>8</v>
      </c>
      <c r="E246" t="s">
        <v>14</v>
      </c>
      <c r="F246" t="s">
        <v>214</v>
      </c>
      <c r="G246" t="str">
        <f t="shared" si="6"/>
        <v xml:space="preserve">Deccan Chargers </v>
      </c>
      <c r="H246" t="str">
        <f t="shared" si="7"/>
        <v>82 runs</v>
      </c>
      <c r="I246" t="s">
        <v>422</v>
      </c>
    </row>
    <row r="247" spans="1:9" x14ac:dyDescent="0.35">
      <c r="A247" s="3" t="s">
        <v>701</v>
      </c>
      <c r="B247" s="1">
        <v>40684</v>
      </c>
      <c r="C247" t="s">
        <v>10</v>
      </c>
      <c r="D247" t="s">
        <v>11</v>
      </c>
      <c r="E247" t="s">
        <v>35</v>
      </c>
      <c r="F247" t="s">
        <v>215</v>
      </c>
      <c r="G247" t="str">
        <f t="shared" si="6"/>
        <v xml:space="preserve">no result </v>
      </c>
      <c r="H247" t="str">
        <f t="shared" si="7"/>
        <v xml:space="preserve">0 </v>
      </c>
      <c r="I247" t="s">
        <v>420</v>
      </c>
    </row>
    <row r="248" spans="1:9" x14ac:dyDescent="0.35">
      <c r="A248" s="3" t="s">
        <v>702</v>
      </c>
      <c r="B248" s="1">
        <v>40685</v>
      </c>
      <c r="C248" t="s">
        <v>36</v>
      </c>
      <c r="D248" t="s">
        <v>5</v>
      </c>
      <c r="E248" t="s">
        <v>9</v>
      </c>
      <c r="F248" t="s">
        <v>140</v>
      </c>
      <c r="G248" t="str">
        <f t="shared" si="6"/>
        <v xml:space="preserve">Royal Challengers Bangalore </v>
      </c>
      <c r="H248" t="str">
        <f t="shared" si="7"/>
        <v>8 wickets</v>
      </c>
      <c r="I248" t="s">
        <v>411</v>
      </c>
    </row>
    <row r="249" spans="1:9" x14ac:dyDescent="0.35">
      <c r="A249" s="3" t="s">
        <v>703</v>
      </c>
      <c r="B249" s="1">
        <v>40685</v>
      </c>
      <c r="C249" t="s">
        <v>13</v>
      </c>
      <c r="D249" t="s">
        <v>6</v>
      </c>
      <c r="E249" t="s">
        <v>16</v>
      </c>
      <c r="F249" t="s">
        <v>151</v>
      </c>
      <c r="G249" t="str">
        <f t="shared" si="6"/>
        <v xml:space="preserve">Mumbai Indians </v>
      </c>
      <c r="H249" t="str">
        <f t="shared" si="7"/>
        <v>5 wickets</v>
      </c>
      <c r="I249" t="s">
        <v>417</v>
      </c>
    </row>
    <row r="250" spans="1:9" x14ac:dyDescent="0.35">
      <c r="A250" s="3" t="s">
        <v>704</v>
      </c>
      <c r="B250" s="1">
        <v>40687</v>
      </c>
      <c r="C250" t="s">
        <v>15</v>
      </c>
      <c r="D250" t="s">
        <v>5</v>
      </c>
      <c r="E250" t="s">
        <v>9</v>
      </c>
      <c r="F250" t="s">
        <v>171</v>
      </c>
      <c r="G250" t="str">
        <f t="shared" si="6"/>
        <v xml:space="preserve">Chennai Super Kings </v>
      </c>
      <c r="H250" t="str">
        <f t="shared" si="7"/>
        <v>6 wickets</v>
      </c>
      <c r="I250" t="s">
        <v>424</v>
      </c>
    </row>
    <row r="251" spans="1:9" x14ac:dyDescent="0.35">
      <c r="A251" s="3" t="s">
        <v>705</v>
      </c>
      <c r="B251" s="1">
        <v>40688</v>
      </c>
      <c r="C251" t="s">
        <v>15</v>
      </c>
      <c r="D251" t="s">
        <v>6</v>
      </c>
      <c r="E251" t="s">
        <v>16</v>
      </c>
      <c r="F251" t="s">
        <v>156</v>
      </c>
      <c r="G251" t="str">
        <f t="shared" si="6"/>
        <v xml:space="preserve">Mumbai Indians </v>
      </c>
      <c r="H251" t="str">
        <f t="shared" si="7"/>
        <v>4 wickets</v>
      </c>
      <c r="I251" t="s">
        <v>417</v>
      </c>
    </row>
    <row r="252" spans="1:9" x14ac:dyDescent="0.35">
      <c r="A252" s="3" t="s">
        <v>706</v>
      </c>
      <c r="B252" s="1">
        <v>40690</v>
      </c>
      <c r="C252" t="s">
        <v>19</v>
      </c>
      <c r="D252" t="s">
        <v>5</v>
      </c>
      <c r="E252" t="s">
        <v>16</v>
      </c>
      <c r="F252" t="s">
        <v>216</v>
      </c>
      <c r="G252" t="str">
        <f t="shared" si="6"/>
        <v xml:space="preserve">Royal Challengers Bangalore </v>
      </c>
      <c r="H252" t="str">
        <f t="shared" si="7"/>
        <v>43 runs</v>
      </c>
      <c r="I252" t="s">
        <v>417</v>
      </c>
    </row>
    <row r="253" spans="1:9" x14ac:dyDescent="0.35">
      <c r="A253" s="3" t="s">
        <v>707</v>
      </c>
      <c r="B253" s="1">
        <v>40691</v>
      </c>
      <c r="C253" t="s">
        <v>19</v>
      </c>
      <c r="D253" t="s">
        <v>9</v>
      </c>
      <c r="E253" t="s">
        <v>5</v>
      </c>
      <c r="F253" t="s">
        <v>217</v>
      </c>
      <c r="G253" t="str">
        <f t="shared" si="6"/>
        <v xml:space="preserve">Chennai Super Kings </v>
      </c>
      <c r="H253" t="str">
        <f t="shared" si="7"/>
        <v>58 runs</v>
      </c>
      <c r="I253" t="s">
        <v>412</v>
      </c>
    </row>
    <row r="254" spans="1:9" x14ac:dyDescent="0.35">
      <c r="A254" s="3" t="s">
        <v>447</v>
      </c>
      <c r="B254" s="1">
        <v>41003</v>
      </c>
      <c r="C254" t="s">
        <v>19</v>
      </c>
      <c r="D254" t="s">
        <v>9</v>
      </c>
      <c r="E254" t="s">
        <v>16</v>
      </c>
      <c r="F254" t="s">
        <v>84</v>
      </c>
      <c r="G254" t="str">
        <f t="shared" si="6"/>
        <v xml:space="preserve">Mumbai Indians </v>
      </c>
      <c r="H254" t="str">
        <f t="shared" si="7"/>
        <v>8 wickets</v>
      </c>
      <c r="I254" t="s">
        <v>417</v>
      </c>
    </row>
    <row r="255" spans="1:9" x14ac:dyDescent="0.35">
      <c r="A255" s="3" t="s">
        <v>708</v>
      </c>
      <c r="B255" s="1">
        <v>41004</v>
      </c>
      <c r="C255" t="s">
        <v>13</v>
      </c>
      <c r="D255" t="s">
        <v>6</v>
      </c>
      <c r="E255" t="s">
        <v>11</v>
      </c>
      <c r="F255" t="s">
        <v>70</v>
      </c>
      <c r="G255" t="str">
        <f t="shared" ref="G255:G318" si="8">LEFT(F255,SEARCH(" won by",F255))</f>
        <v xml:space="preserve">Delhi Capitals </v>
      </c>
      <c r="H255" t="str">
        <f t="shared" ref="H255:H318" si="9">RIGHT(F255,(LEN(F255)-2)-SEARCH("by ",F255))</f>
        <v>8 wickets</v>
      </c>
      <c r="I255" t="s">
        <v>423</v>
      </c>
    </row>
    <row r="256" spans="1:9" x14ac:dyDescent="0.35">
      <c r="A256" s="3" t="s">
        <v>709</v>
      </c>
      <c r="B256" s="1">
        <v>41005</v>
      </c>
      <c r="C256" t="s">
        <v>17</v>
      </c>
      <c r="D256" t="s">
        <v>12</v>
      </c>
      <c r="E256" t="s">
        <v>8</v>
      </c>
      <c r="F256" t="s">
        <v>149</v>
      </c>
      <c r="G256" t="str">
        <f t="shared" si="8"/>
        <v xml:space="preserve">Rajasthan Royals </v>
      </c>
      <c r="H256" t="str">
        <f t="shared" si="9"/>
        <v>31 runs</v>
      </c>
      <c r="I256" t="s">
        <v>422</v>
      </c>
    </row>
    <row r="257" spans="1:9" x14ac:dyDescent="0.35">
      <c r="A257" s="3" t="s">
        <v>710</v>
      </c>
      <c r="B257" s="1">
        <v>41005</v>
      </c>
      <c r="C257" t="s">
        <v>15</v>
      </c>
      <c r="D257" t="s">
        <v>16</v>
      </c>
      <c r="E257" t="s">
        <v>35</v>
      </c>
      <c r="F257" t="s">
        <v>218</v>
      </c>
      <c r="G257" t="str">
        <f t="shared" si="8"/>
        <v xml:space="preserve">Pune Warriors </v>
      </c>
      <c r="H257" t="str">
        <f t="shared" si="9"/>
        <v>28 runs</v>
      </c>
      <c r="I257" t="s">
        <v>417</v>
      </c>
    </row>
    <row r="258" spans="1:9" x14ac:dyDescent="0.35">
      <c r="A258" s="3" t="s">
        <v>711</v>
      </c>
      <c r="B258" s="1">
        <v>41006</v>
      </c>
      <c r="C258" t="s">
        <v>36</v>
      </c>
      <c r="D258" t="s">
        <v>5</v>
      </c>
      <c r="E258" t="s">
        <v>11</v>
      </c>
      <c r="F258" t="s">
        <v>219</v>
      </c>
      <c r="G258" t="str">
        <f t="shared" si="8"/>
        <v xml:space="preserve">Royal Challengers Bangalore </v>
      </c>
      <c r="H258" t="str">
        <f t="shared" si="9"/>
        <v>20 runs</v>
      </c>
      <c r="I258" t="s">
        <v>423</v>
      </c>
    </row>
    <row r="259" spans="1:9" x14ac:dyDescent="0.35">
      <c r="A259" s="3" t="s">
        <v>712</v>
      </c>
      <c r="B259" s="1">
        <v>41006</v>
      </c>
      <c r="C259" t="s">
        <v>39</v>
      </c>
      <c r="D259" t="s">
        <v>14</v>
      </c>
      <c r="E259" t="s">
        <v>9</v>
      </c>
      <c r="F259" t="s">
        <v>220</v>
      </c>
      <c r="G259" t="str">
        <f t="shared" si="8"/>
        <v xml:space="preserve">Chennai Super Kings </v>
      </c>
      <c r="H259" t="str">
        <f t="shared" si="9"/>
        <v>74 runs</v>
      </c>
      <c r="I259" t="s">
        <v>421</v>
      </c>
    </row>
    <row r="260" spans="1:9" x14ac:dyDescent="0.35">
      <c r="A260" s="3" t="s">
        <v>713</v>
      </c>
      <c r="B260" s="1">
        <v>41007</v>
      </c>
      <c r="C260" t="s">
        <v>17</v>
      </c>
      <c r="D260" t="s">
        <v>12</v>
      </c>
      <c r="E260" t="s">
        <v>6</v>
      </c>
      <c r="F260" t="s">
        <v>221</v>
      </c>
      <c r="G260" t="str">
        <f t="shared" si="8"/>
        <v xml:space="preserve">Rajasthan Royals </v>
      </c>
      <c r="H260" t="str">
        <f t="shared" si="9"/>
        <v>22 runs</v>
      </c>
      <c r="I260" t="s">
        <v>427</v>
      </c>
    </row>
    <row r="261" spans="1:9" x14ac:dyDescent="0.35">
      <c r="A261" s="3" t="s">
        <v>714</v>
      </c>
      <c r="B261" s="1">
        <v>41007</v>
      </c>
      <c r="C261" t="s">
        <v>40</v>
      </c>
      <c r="D261" t="s">
        <v>35</v>
      </c>
      <c r="E261" t="s">
        <v>8</v>
      </c>
      <c r="F261" t="s">
        <v>222</v>
      </c>
      <c r="G261" t="str">
        <f t="shared" si="8"/>
        <v xml:space="preserve">Pune Warriors </v>
      </c>
      <c r="H261" t="str">
        <f t="shared" si="9"/>
        <v>22 runs</v>
      </c>
      <c r="I261" t="s">
        <v>430</v>
      </c>
    </row>
    <row r="262" spans="1:9" x14ac:dyDescent="0.35">
      <c r="A262" s="3" t="s">
        <v>715</v>
      </c>
      <c r="B262" s="1">
        <v>41008</v>
      </c>
      <c r="C262" t="s">
        <v>39</v>
      </c>
      <c r="D262" t="s">
        <v>14</v>
      </c>
      <c r="E262" t="s">
        <v>16</v>
      </c>
      <c r="F262" t="s">
        <v>151</v>
      </c>
      <c r="G262" t="str">
        <f t="shared" si="8"/>
        <v xml:space="preserve">Mumbai Indians </v>
      </c>
      <c r="H262" t="str">
        <f t="shared" si="9"/>
        <v>5 wickets</v>
      </c>
      <c r="I262" t="s">
        <v>414</v>
      </c>
    </row>
    <row r="263" spans="1:9" x14ac:dyDescent="0.35">
      <c r="A263" s="3" t="s">
        <v>716</v>
      </c>
      <c r="B263" s="1">
        <v>41009</v>
      </c>
      <c r="C263" t="s">
        <v>36</v>
      </c>
      <c r="D263" t="s">
        <v>5</v>
      </c>
      <c r="E263" t="s">
        <v>6</v>
      </c>
      <c r="F263" t="s">
        <v>223</v>
      </c>
      <c r="G263" t="str">
        <f t="shared" si="8"/>
        <v xml:space="preserve">Kolkata Knight Riders </v>
      </c>
      <c r="H263" t="str">
        <f t="shared" si="9"/>
        <v>42 runs</v>
      </c>
      <c r="I263" t="s">
        <v>411</v>
      </c>
    </row>
    <row r="264" spans="1:9" x14ac:dyDescent="0.35">
      <c r="A264" s="3" t="s">
        <v>717</v>
      </c>
      <c r="B264" s="1">
        <v>41009</v>
      </c>
      <c r="C264" t="s">
        <v>10</v>
      </c>
      <c r="D264" t="s">
        <v>11</v>
      </c>
      <c r="E264" t="s">
        <v>9</v>
      </c>
      <c r="F264" t="s">
        <v>70</v>
      </c>
      <c r="G264" t="str">
        <f t="shared" si="8"/>
        <v xml:space="preserve">Delhi Capitals </v>
      </c>
      <c r="H264" t="str">
        <f t="shared" si="9"/>
        <v>8 wickets</v>
      </c>
      <c r="I264" t="s">
        <v>423</v>
      </c>
    </row>
    <row r="265" spans="1:9" x14ac:dyDescent="0.35">
      <c r="A265" s="3" t="s">
        <v>718</v>
      </c>
      <c r="B265" s="1">
        <v>41010</v>
      </c>
      <c r="C265" t="s">
        <v>15</v>
      </c>
      <c r="D265" t="s">
        <v>16</v>
      </c>
      <c r="E265" t="s">
        <v>12</v>
      </c>
      <c r="F265" t="s">
        <v>224</v>
      </c>
      <c r="G265" t="str">
        <f t="shared" si="8"/>
        <v xml:space="preserve">Mumbai Indians </v>
      </c>
      <c r="H265" t="str">
        <f t="shared" si="9"/>
        <v>27 runs</v>
      </c>
      <c r="I265" t="s">
        <v>418</v>
      </c>
    </row>
    <row r="266" spans="1:9" x14ac:dyDescent="0.35">
      <c r="A266" s="3" t="s">
        <v>719</v>
      </c>
      <c r="B266" s="1">
        <v>41011</v>
      </c>
      <c r="C266" t="s">
        <v>19</v>
      </c>
      <c r="D266" t="s">
        <v>9</v>
      </c>
      <c r="E266" t="s">
        <v>5</v>
      </c>
      <c r="F266" t="s">
        <v>144</v>
      </c>
      <c r="G266" t="str">
        <f t="shared" si="8"/>
        <v xml:space="preserve">Chennai Super Kings </v>
      </c>
      <c r="H266" t="str">
        <f t="shared" si="9"/>
        <v>5 wickets</v>
      </c>
      <c r="I266" t="s">
        <v>425</v>
      </c>
    </row>
    <row r="267" spans="1:9" x14ac:dyDescent="0.35">
      <c r="A267" s="3" t="s">
        <v>720</v>
      </c>
      <c r="B267" s="1">
        <v>41011</v>
      </c>
      <c r="C267" t="s">
        <v>37</v>
      </c>
      <c r="D267" t="s">
        <v>8</v>
      </c>
      <c r="E267" t="s">
        <v>35</v>
      </c>
      <c r="F267" t="s">
        <v>68</v>
      </c>
      <c r="G267" t="str">
        <f t="shared" si="8"/>
        <v xml:space="preserve">Kings XI Punjab </v>
      </c>
      <c r="H267" t="str">
        <f t="shared" si="9"/>
        <v>7 wickets</v>
      </c>
      <c r="I267" t="s">
        <v>422</v>
      </c>
    </row>
    <row r="268" spans="1:9" x14ac:dyDescent="0.35">
      <c r="A268" s="3" t="s">
        <v>721</v>
      </c>
      <c r="B268" s="1">
        <v>41012</v>
      </c>
      <c r="C268" t="s">
        <v>13</v>
      </c>
      <c r="D268" t="s">
        <v>6</v>
      </c>
      <c r="E268" t="s">
        <v>12</v>
      </c>
      <c r="F268" t="s">
        <v>55</v>
      </c>
      <c r="G268" t="str">
        <f t="shared" si="8"/>
        <v xml:space="preserve">Kolkata Knight Riders </v>
      </c>
      <c r="H268" t="str">
        <f t="shared" si="9"/>
        <v>5 wickets</v>
      </c>
      <c r="I268" t="s">
        <v>413</v>
      </c>
    </row>
    <row r="269" spans="1:9" x14ac:dyDescent="0.35">
      <c r="A269" s="3" t="s">
        <v>722</v>
      </c>
      <c r="B269" s="1">
        <v>41013</v>
      </c>
      <c r="C269" t="s">
        <v>40</v>
      </c>
      <c r="D269" t="s">
        <v>35</v>
      </c>
      <c r="E269" t="s">
        <v>9</v>
      </c>
      <c r="F269" t="s">
        <v>177</v>
      </c>
      <c r="G269" t="str">
        <f t="shared" si="8"/>
        <v xml:space="preserve">Pune Warriors </v>
      </c>
      <c r="H269" t="str">
        <f t="shared" si="9"/>
        <v>7 wickets</v>
      </c>
      <c r="I269" t="s">
        <v>412</v>
      </c>
    </row>
    <row r="270" spans="1:9" x14ac:dyDescent="0.35">
      <c r="A270" s="3" t="s">
        <v>723</v>
      </c>
      <c r="B270" s="1">
        <v>41014</v>
      </c>
      <c r="C270" t="s">
        <v>36</v>
      </c>
      <c r="D270" t="s">
        <v>5</v>
      </c>
      <c r="E270" t="s">
        <v>12</v>
      </c>
      <c r="F270" t="s">
        <v>225</v>
      </c>
      <c r="G270" t="str">
        <f t="shared" si="8"/>
        <v xml:space="preserve">Rajasthan Royals </v>
      </c>
      <c r="H270" t="str">
        <f t="shared" si="9"/>
        <v>59 runs</v>
      </c>
      <c r="I270" t="s">
        <v>413</v>
      </c>
    </row>
    <row r="271" spans="1:9" x14ac:dyDescent="0.35">
      <c r="A271" s="3" t="s">
        <v>724</v>
      </c>
      <c r="B271" s="1">
        <v>41014</v>
      </c>
      <c r="C271" t="s">
        <v>13</v>
      </c>
      <c r="D271" t="s">
        <v>6</v>
      </c>
      <c r="E271" t="s">
        <v>8</v>
      </c>
      <c r="F271" t="s">
        <v>226</v>
      </c>
      <c r="G271" t="str">
        <f t="shared" si="8"/>
        <v xml:space="preserve">Kings XI Punjab </v>
      </c>
      <c r="H271" t="str">
        <f t="shared" si="9"/>
        <v>2 runs</v>
      </c>
      <c r="I271" t="s">
        <v>427</v>
      </c>
    </row>
    <row r="272" spans="1:9" x14ac:dyDescent="0.35">
      <c r="A272" s="3" t="s">
        <v>725</v>
      </c>
      <c r="B272" s="1">
        <v>41015</v>
      </c>
      <c r="C272" t="s">
        <v>15</v>
      </c>
      <c r="D272" t="s">
        <v>16</v>
      </c>
      <c r="E272" t="s">
        <v>11</v>
      </c>
      <c r="F272" t="s">
        <v>123</v>
      </c>
      <c r="G272" t="str">
        <f t="shared" si="8"/>
        <v xml:space="preserve">Delhi Capitals </v>
      </c>
      <c r="H272" t="str">
        <f t="shared" si="9"/>
        <v>7 wickets</v>
      </c>
      <c r="I272" t="s">
        <v>423</v>
      </c>
    </row>
    <row r="273" spans="1:9" x14ac:dyDescent="0.35">
      <c r="A273" s="3" t="s">
        <v>726</v>
      </c>
      <c r="B273" s="1">
        <v>41016</v>
      </c>
      <c r="C273" t="s">
        <v>36</v>
      </c>
      <c r="D273" t="s">
        <v>5</v>
      </c>
      <c r="E273" t="s">
        <v>35</v>
      </c>
      <c r="F273" t="s">
        <v>127</v>
      </c>
      <c r="G273" t="str">
        <f t="shared" si="8"/>
        <v xml:space="preserve">Royal Challengers Bangalore </v>
      </c>
      <c r="H273" t="str">
        <f t="shared" si="9"/>
        <v>6 wickets</v>
      </c>
      <c r="I273" t="s">
        <v>430</v>
      </c>
    </row>
    <row r="274" spans="1:9" x14ac:dyDescent="0.35">
      <c r="A274" s="3" t="s">
        <v>727</v>
      </c>
      <c r="B274" s="1">
        <v>41016</v>
      </c>
      <c r="C274" t="s">
        <v>17</v>
      </c>
      <c r="D274" t="s">
        <v>12</v>
      </c>
      <c r="E274" t="s">
        <v>14</v>
      </c>
      <c r="F274" t="s">
        <v>95</v>
      </c>
      <c r="G274" t="str">
        <f t="shared" si="8"/>
        <v xml:space="preserve">Rajasthan Royals </v>
      </c>
      <c r="H274" t="str">
        <f t="shared" si="9"/>
        <v>5 wickets</v>
      </c>
      <c r="I274" t="s">
        <v>414</v>
      </c>
    </row>
    <row r="275" spans="1:9" x14ac:dyDescent="0.35">
      <c r="A275" s="3" t="s">
        <v>728</v>
      </c>
      <c r="B275" s="1">
        <v>41017</v>
      </c>
      <c r="C275" t="s">
        <v>37</v>
      </c>
      <c r="D275" t="s">
        <v>8</v>
      </c>
      <c r="E275" t="s">
        <v>6</v>
      </c>
      <c r="F275" t="s">
        <v>170</v>
      </c>
      <c r="G275" t="str">
        <f t="shared" si="8"/>
        <v xml:space="preserve">Kolkata Knight Riders </v>
      </c>
      <c r="H275" t="str">
        <f t="shared" si="9"/>
        <v>8 wickets</v>
      </c>
      <c r="I275" t="s">
        <v>416</v>
      </c>
    </row>
    <row r="276" spans="1:9" x14ac:dyDescent="0.35">
      <c r="A276" s="3" t="s">
        <v>729</v>
      </c>
      <c r="B276" s="1">
        <v>41018</v>
      </c>
      <c r="C276" t="s">
        <v>10</v>
      </c>
      <c r="D276" t="s">
        <v>11</v>
      </c>
      <c r="E276" t="s">
        <v>14</v>
      </c>
      <c r="F276" t="s">
        <v>89</v>
      </c>
      <c r="G276" t="str">
        <f t="shared" si="8"/>
        <v xml:space="preserve">Delhi Capitals </v>
      </c>
      <c r="H276" t="str">
        <f t="shared" si="9"/>
        <v>5 wickets</v>
      </c>
      <c r="I276" t="s">
        <v>414</v>
      </c>
    </row>
    <row r="277" spans="1:9" x14ac:dyDescent="0.35">
      <c r="A277" s="3" t="s">
        <v>730</v>
      </c>
      <c r="B277" s="1">
        <v>41018</v>
      </c>
      <c r="C277" t="s">
        <v>19</v>
      </c>
      <c r="D277" t="s">
        <v>9</v>
      </c>
      <c r="E277" t="s">
        <v>35</v>
      </c>
      <c r="F277" t="s">
        <v>65</v>
      </c>
      <c r="G277" t="str">
        <f t="shared" si="8"/>
        <v xml:space="preserve">Chennai Super Kings </v>
      </c>
      <c r="H277" t="str">
        <f t="shared" si="9"/>
        <v>13 runs</v>
      </c>
      <c r="I277" t="s">
        <v>431</v>
      </c>
    </row>
    <row r="278" spans="1:9" x14ac:dyDescent="0.35">
      <c r="A278" s="3" t="s">
        <v>731</v>
      </c>
      <c r="B278" s="1">
        <v>41019</v>
      </c>
      <c r="C278" t="s">
        <v>37</v>
      </c>
      <c r="D278" t="s">
        <v>8</v>
      </c>
      <c r="E278" t="s">
        <v>5</v>
      </c>
      <c r="F278" t="s">
        <v>56</v>
      </c>
      <c r="G278" t="str">
        <f t="shared" si="8"/>
        <v xml:space="preserve">Royal Challengers Bangalore </v>
      </c>
      <c r="H278" t="str">
        <f t="shared" si="9"/>
        <v>5 wickets</v>
      </c>
      <c r="I278" t="s">
        <v>411</v>
      </c>
    </row>
    <row r="279" spans="1:9" x14ac:dyDescent="0.35">
      <c r="A279" s="3" t="s">
        <v>732</v>
      </c>
      <c r="B279" s="1">
        <v>41020</v>
      </c>
      <c r="C279" t="s">
        <v>19</v>
      </c>
      <c r="D279" t="s">
        <v>9</v>
      </c>
      <c r="E279" t="s">
        <v>12</v>
      </c>
      <c r="F279" t="s">
        <v>96</v>
      </c>
      <c r="G279" t="str">
        <f t="shared" si="8"/>
        <v xml:space="preserve">Chennai Super Kings </v>
      </c>
      <c r="H279" t="str">
        <f t="shared" si="9"/>
        <v>7 wickets</v>
      </c>
      <c r="I279" t="s">
        <v>413</v>
      </c>
    </row>
    <row r="280" spans="1:9" x14ac:dyDescent="0.35">
      <c r="A280" s="3" t="s">
        <v>733</v>
      </c>
      <c r="B280" s="1">
        <v>41020</v>
      </c>
      <c r="C280" t="s">
        <v>10</v>
      </c>
      <c r="D280" t="s">
        <v>11</v>
      </c>
      <c r="E280" t="s">
        <v>35</v>
      </c>
      <c r="F280" t="s">
        <v>227</v>
      </c>
      <c r="G280" t="str">
        <f t="shared" si="8"/>
        <v xml:space="preserve">Pune Warriors </v>
      </c>
      <c r="H280" t="str">
        <f t="shared" si="9"/>
        <v>20 runs</v>
      </c>
      <c r="I280" t="s">
        <v>423</v>
      </c>
    </row>
    <row r="281" spans="1:9" x14ac:dyDescent="0.35">
      <c r="A281" s="3" t="s">
        <v>734</v>
      </c>
      <c r="B281" s="1">
        <v>41021</v>
      </c>
      <c r="C281" t="s">
        <v>28</v>
      </c>
      <c r="D281" t="s">
        <v>14</v>
      </c>
      <c r="E281" t="s">
        <v>6</v>
      </c>
      <c r="F281" t="s">
        <v>55</v>
      </c>
      <c r="G281" t="str">
        <f t="shared" si="8"/>
        <v xml:space="preserve">Kolkata Knight Riders </v>
      </c>
      <c r="H281" t="str">
        <f t="shared" si="9"/>
        <v>5 wickets</v>
      </c>
      <c r="I281" t="s">
        <v>427</v>
      </c>
    </row>
    <row r="282" spans="1:9" x14ac:dyDescent="0.35">
      <c r="A282" s="3" t="s">
        <v>735</v>
      </c>
      <c r="B282" s="1">
        <v>41021</v>
      </c>
      <c r="C282" t="s">
        <v>15</v>
      </c>
      <c r="D282" t="s">
        <v>16</v>
      </c>
      <c r="E282" t="s">
        <v>8</v>
      </c>
      <c r="F282" t="s">
        <v>75</v>
      </c>
      <c r="G282" t="str">
        <f t="shared" si="8"/>
        <v xml:space="preserve">Kings XI Punjab </v>
      </c>
      <c r="H282" t="str">
        <f t="shared" si="9"/>
        <v>6 wickets</v>
      </c>
      <c r="I282" t="s">
        <v>415</v>
      </c>
    </row>
    <row r="283" spans="1:9" x14ac:dyDescent="0.35">
      <c r="A283" s="3" t="s">
        <v>736</v>
      </c>
      <c r="B283" s="1">
        <v>41022</v>
      </c>
      <c r="C283" t="s">
        <v>17</v>
      </c>
      <c r="D283" t="s">
        <v>12</v>
      </c>
      <c r="E283" t="s">
        <v>5</v>
      </c>
      <c r="F283" t="s">
        <v>228</v>
      </c>
      <c r="G283" t="str">
        <f t="shared" si="8"/>
        <v xml:space="preserve">Royal Challengers Bangalore </v>
      </c>
      <c r="H283" t="str">
        <f t="shared" si="9"/>
        <v>46 runs</v>
      </c>
      <c r="I283" t="s">
        <v>418</v>
      </c>
    </row>
    <row r="284" spans="1:9" x14ac:dyDescent="0.35">
      <c r="A284" s="3" t="s">
        <v>737</v>
      </c>
      <c r="B284" s="1">
        <v>41023</v>
      </c>
      <c r="C284" t="s">
        <v>40</v>
      </c>
      <c r="D284" t="s">
        <v>35</v>
      </c>
      <c r="E284" t="s">
        <v>11</v>
      </c>
      <c r="F284" t="s">
        <v>70</v>
      </c>
      <c r="G284" t="str">
        <f t="shared" si="8"/>
        <v xml:space="preserve">Delhi Capitals </v>
      </c>
      <c r="H284" t="str">
        <f t="shared" si="9"/>
        <v>8 wickets</v>
      </c>
      <c r="I284" t="s">
        <v>430</v>
      </c>
    </row>
    <row r="285" spans="1:9" x14ac:dyDescent="0.35">
      <c r="A285" s="3" t="s">
        <v>738</v>
      </c>
      <c r="B285" s="1">
        <v>41023</v>
      </c>
      <c r="C285" t="s">
        <v>13</v>
      </c>
      <c r="D285" t="s">
        <v>6</v>
      </c>
      <c r="E285" t="s">
        <v>14</v>
      </c>
      <c r="F285" t="s">
        <v>105</v>
      </c>
      <c r="G285" t="str">
        <f t="shared" si="8"/>
        <v xml:space="preserve">abandoned </v>
      </c>
      <c r="H285" t="str">
        <f t="shared" si="9"/>
        <v xml:space="preserve">0 </v>
      </c>
      <c r="I285" t="s">
        <v>426</v>
      </c>
    </row>
    <row r="286" spans="1:9" x14ac:dyDescent="0.35">
      <c r="A286" s="3" t="s">
        <v>739</v>
      </c>
      <c r="B286" s="1">
        <v>41024</v>
      </c>
      <c r="C286" t="s">
        <v>37</v>
      </c>
      <c r="D286" t="s">
        <v>8</v>
      </c>
      <c r="E286" t="s">
        <v>16</v>
      </c>
      <c r="F286" t="s">
        <v>156</v>
      </c>
      <c r="G286" t="str">
        <f t="shared" si="8"/>
        <v xml:space="preserve">Mumbai Indians </v>
      </c>
      <c r="H286" t="str">
        <f t="shared" si="9"/>
        <v>4 wickets</v>
      </c>
      <c r="I286" t="s">
        <v>416</v>
      </c>
    </row>
    <row r="287" spans="1:9" x14ac:dyDescent="0.35">
      <c r="A287" s="3" t="s">
        <v>740</v>
      </c>
      <c r="B287" s="1">
        <v>41024</v>
      </c>
      <c r="C287" t="s">
        <v>36</v>
      </c>
      <c r="D287" t="s">
        <v>5</v>
      </c>
      <c r="E287" t="s">
        <v>9</v>
      </c>
      <c r="F287" t="s">
        <v>215</v>
      </c>
      <c r="G287" t="str">
        <f t="shared" si="8"/>
        <v xml:space="preserve">no result </v>
      </c>
      <c r="H287" t="str">
        <f t="shared" si="9"/>
        <v xml:space="preserve">0 </v>
      </c>
      <c r="I287" t="s">
        <v>411</v>
      </c>
    </row>
    <row r="288" spans="1:9" x14ac:dyDescent="0.35">
      <c r="A288" s="3" t="s">
        <v>741</v>
      </c>
      <c r="B288" s="1">
        <v>41025</v>
      </c>
      <c r="C288" t="s">
        <v>40</v>
      </c>
      <c r="D288" t="s">
        <v>35</v>
      </c>
      <c r="E288" t="s">
        <v>14</v>
      </c>
      <c r="F288" t="s">
        <v>229</v>
      </c>
      <c r="G288" t="str">
        <f t="shared" si="8"/>
        <v xml:space="preserve">Deccan Chargers </v>
      </c>
      <c r="H288" t="str">
        <f t="shared" si="9"/>
        <v>18 runs</v>
      </c>
      <c r="I288" t="s">
        <v>414</v>
      </c>
    </row>
    <row r="289" spans="1:9" x14ac:dyDescent="0.35">
      <c r="A289" s="3" t="s">
        <v>742</v>
      </c>
      <c r="B289" s="1">
        <v>41026</v>
      </c>
      <c r="C289" t="s">
        <v>10</v>
      </c>
      <c r="D289" t="s">
        <v>11</v>
      </c>
      <c r="E289" t="s">
        <v>16</v>
      </c>
      <c r="F289" t="s">
        <v>162</v>
      </c>
      <c r="G289" t="str">
        <f t="shared" si="8"/>
        <v xml:space="preserve">Delhi Capitals </v>
      </c>
      <c r="H289" t="str">
        <f t="shared" si="9"/>
        <v>37 runs</v>
      </c>
      <c r="I289" t="s">
        <v>417</v>
      </c>
    </row>
    <row r="290" spans="1:9" x14ac:dyDescent="0.35">
      <c r="A290" s="3" t="s">
        <v>743</v>
      </c>
      <c r="B290" s="1">
        <v>41027</v>
      </c>
      <c r="C290" t="s">
        <v>19</v>
      </c>
      <c r="D290" t="s">
        <v>9</v>
      </c>
      <c r="E290" t="s">
        <v>8</v>
      </c>
      <c r="F290" t="s">
        <v>230</v>
      </c>
      <c r="G290" t="str">
        <f t="shared" si="8"/>
        <v xml:space="preserve">Kings XI Punjab </v>
      </c>
      <c r="H290" t="str">
        <f t="shared" si="9"/>
        <v>7 runs</v>
      </c>
      <c r="I290" t="s">
        <v>416</v>
      </c>
    </row>
    <row r="291" spans="1:9" x14ac:dyDescent="0.35">
      <c r="A291" s="3" t="s">
        <v>744</v>
      </c>
      <c r="B291" s="1">
        <v>41027</v>
      </c>
      <c r="C291" t="s">
        <v>13</v>
      </c>
      <c r="D291" t="s">
        <v>6</v>
      </c>
      <c r="E291" t="s">
        <v>5</v>
      </c>
      <c r="F291" t="s">
        <v>231</v>
      </c>
      <c r="G291" t="str">
        <f t="shared" si="8"/>
        <v xml:space="preserve">Kolkata Knight Riders </v>
      </c>
      <c r="H291" t="str">
        <f t="shared" si="9"/>
        <v>47 runs</v>
      </c>
      <c r="I291" t="s">
        <v>419</v>
      </c>
    </row>
    <row r="292" spans="1:9" x14ac:dyDescent="0.35">
      <c r="A292" s="3" t="s">
        <v>745</v>
      </c>
      <c r="B292" s="1">
        <v>41028</v>
      </c>
      <c r="C292" t="s">
        <v>10</v>
      </c>
      <c r="D292" t="s">
        <v>11</v>
      </c>
      <c r="E292" t="s">
        <v>12</v>
      </c>
      <c r="F292" t="s">
        <v>232</v>
      </c>
      <c r="G292" t="str">
        <f t="shared" si="8"/>
        <v xml:space="preserve">Delhi Capitals </v>
      </c>
      <c r="H292" t="str">
        <f t="shared" si="9"/>
        <v>1 runs</v>
      </c>
      <c r="I292" t="s">
        <v>420</v>
      </c>
    </row>
    <row r="293" spans="1:9" x14ac:dyDescent="0.35">
      <c r="A293" s="3" t="s">
        <v>746</v>
      </c>
      <c r="B293" s="1">
        <v>41028</v>
      </c>
      <c r="C293" t="s">
        <v>15</v>
      </c>
      <c r="D293" t="s">
        <v>16</v>
      </c>
      <c r="E293" t="s">
        <v>14</v>
      </c>
      <c r="F293" t="s">
        <v>151</v>
      </c>
      <c r="G293" t="str">
        <f t="shared" si="8"/>
        <v xml:space="preserve">Mumbai Indians </v>
      </c>
      <c r="H293" t="str">
        <f t="shared" si="9"/>
        <v>5 wickets</v>
      </c>
      <c r="I293" t="s">
        <v>417</v>
      </c>
    </row>
    <row r="294" spans="1:9" x14ac:dyDescent="0.35">
      <c r="A294" s="3" t="s">
        <v>747</v>
      </c>
      <c r="B294" s="1">
        <v>41029</v>
      </c>
      <c r="C294" t="s">
        <v>19</v>
      </c>
      <c r="D294" t="s">
        <v>9</v>
      </c>
      <c r="E294" t="s">
        <v>6</v>
      </c>
      <c r="F294" t="s">
        <v>55</v>
      </c>
      <c r="G294" t="str">
        <f t="shared" si="8"/>
        <v xml:space="preserve">Kolkata Knight Riders </v>
      </c>
      <c r="H294" t="str">
        <f t="shared" si="9"/>
        <v>5 wickets</v>
      </c>
      <c r="I294" t="s">
        <v>412</v>
      </c>
    </row>
    <row r="295" spans="1:9" x14ac:dyDescent="0.35">
      <c r="A295" s="3" t="s">
        <v>748</v>
      </c>
      <c r="B295" s="1">
        <v>41030</v>
      </c>
      <c r="C295" t="s">
        <v>28</v>
      </c>
      <c r="D295" t="s">
        <v>14</v>
      </c>
      <c r="E295" t="s">
        <v>35</v>
      </c>
      <c r="F295" t="s">
        <v>166</v>
      </c>
      <c r="G295" t="str">
        <f t="shared" si="8"/>
        <v xml:space="preserve">Deccan Chargers </v>
      </c>
      <c r="H295" t="str">
        <f t="shared" si="9"/>
        <v>13 runs</v>
      </c>
      <c r="I295" t="s">
        <v>414</v>
      </c>
    </row>
    <row r="296" spans="1:9" x14ac:dyDescent="0.35">
      <c r="A296" s="3" t="s">
        <v>749</v>
      </c>
      <c r="B296" s="1">
        <v>41030</v>
      </c>
      <c r="C296" t="s">
        <v>17</v>
      </c>
      <c r="D296" t="s">
        <v>12</v>
      </c>
      <c r="E296" t="s">
        <v>11</v>
      </c>
      <c r="F296" t="s">
        <v>111</v>
      </c>
      <c r="G296" t="str">
        <f t="shared" si="8"/>
        <v xml:space="preserve">Delhi Capitals </v>
      </c>
      <c r="H296" t="str">
        <f t="shared" si="9"/>
        <v>6 wickets</v>
      </c>
      <c r="I296" t="s">
        <v>413</v>
      </c>
    </row>
    <row r="297" spans="1:9" x14ac:dyDescent="0.35">
      <c r="A297" s="3" t="s">
        <v>750</v>
      </c>
      <c r="B297" s="1">
        <v>41031</v>
      </c>
      <c r="C297" t="s">
        <v>36</v>
      </c>
      <c r="D297" t="s">
        <v>5</v>
      </c>
      <c r="E297" t="s">
        <v>8</v>
      </c>
      <c r="F297" t="s">
        <v>63</v>
      </c>
      <c r="G297" t="str">
        <f t="shared" si="8"/>
        <v xml:space="preserve">Kings XI Punjab </v>
      </c>
      <c r="H297" t="str">
        <f t="shared" si="9"/>
        <v>4 wickets</v>
      </c>
      <c r="I297" t="s">
        <v>422</v>
      </c>
    </row>
    <row r="298" spans="1:9" x14ac:dyDescent="0.35">
      <c r="A298" s="3" t="s">
        <v>751</v>
      </c>
      <c r="B298" s="1">
        <v>41032</v>
      </c>
      <c r="C298" t="s">
        <v>40</v>
      </c>
      <c r="D298" t="s">
        <v>35</v>
      </c>
      <c r="E298" t="s">
        <v>16</v>
      </c>
      <c r="F298" t="s">
        <v>233</v>
      </c>
      <c r="G298" t="str">
        <f t="shared" si="8"/>
        <v xml:space="preserve">Mumbai Indians </v>
      </c>
      <c r="H298" t="str">
        <f t="shared" si="9"/>
        <v>1 runs</v>
      </c>
      <c r="I298" t="s">
        <v>415</v>
      </c>
    </row>
    <row r="299" spans="1:9" x14ac:dyDescent="0.35">
      <c r="A299" s="3" t="s">
        <v>752</v>
      </c>
      <c r="B299" s="1">
        <v>41033</v>
      </c>
      <c r="C299" t="s">
        <v>19</v>
      </c>
      <c r="D299" t="s">
        <v>9</v>
      </c>
      <c r="E299" t="s">
        <v>14</v>
      </c>
      <c r="F299" t="s">
        <v>234</v>
      </c>
      <c r="G299" t="str">
        <f t="shared" si="8"/>
        <v xml:space="preserve">Chennai Super Kings </v>
      </c>
      <c r="H299" t="str">
        <f t="shared" si="9"/>
        <v>10 runs</v>
      </c>
      <c r="I299" t="s">
        <v>412</v>
      </c>
    </row>
    <row r="300" spans="1:9" x14ac:dyDescent="0.35">
      <c r="A300" s="3" t="s">
        <v>448</v>
      </c>
      <c r="B300" s="1">
        <v>41034</v>
      </c>
      <c r="C300" t="s">
        <v>13</v>
      </c>
      <c r="D300" t="s">
        <v>6</v>
      </c>
      <c r="E300" t="s">
        <v>35</v>
      </c>
      <c r="F300" t="s">
        <v>235</v>
      </c>
      <c r="G300" t="str">
        <f t="shared" si="8"/>
        <v xml:space="preserve">Kolkata Knight Riders </v>
      </c>
      <c r="H300" t="str">
        <f t="shared" si="9"/>
        <v>7 runs</v>
      </c>
      <c r="I300" t="s">
        <v>419</v>
      </c>
    </row>
    <row r="301" spans="1:9" x14ac:dyDescent="0.35">
      <c r="A301" s="3" t="s">
        <v>449</v>
      </c>
      <c r="B301" s="1">
        <v>41034</v>
      </c>
      <c r="C301" t="s">
        <v>37</v>
      </c>
      <c r="D301" t="s">
        <v>8</v>
      </c>
      <c r="E301" t="s">
        <v>12</v>
      </c>
      <c r="F301" t="s">
        <v>236</v>
      </c>
      <c r="G301" t="str">
        <f t="shared" si="8"/>
        <v xml:space="preserve">Rajasthan Royals </v>
      </c>
      <c r="H301" t="str">
        <f t="shared" si="9"/>
        <v>43 runs</v>
      </c>
      <c r="I301" t="s">
        <v>413</v>
      </c>
    </row>
    <row r="302" spans="1:9" x14ac:dyDescent="0.35">
      <c r="A302" s="3" t="s">
        <v>753</v>
      </c>
      <c r="B302" s="1">
        <v>41035</v>
      </c>
      <c r="C302" t="s">
        <v>36</v>
      </c>
      <c r="D302" t="s">
        <v>5</v>
      </c>
      <c r="E302" t="s">
        <v>14</v>
      </c>
      <c r="F302" t="s">
        <v>56</v>
      </c>
      <c r="G302" t="str">
        <f t="shared" si="8"/>
        <v xml:space="preserve">Royal Challengers Bangalore </v>
      </c>
      <c r="H302" t="str">
        <f t="shared" si="9"/>
        <v>5 wickets</v>
      </c>
      <c r="I302" t="s">
        <v>411</v>
      </c>
    </row>
    <row r="303" spans="1:9" x14ac:dyDescent="0.35">
      <c r="A303" s="3" t="s">
        <v>754</v>
      </c>
      <c r="B303" s="1">
        <v>41035</v>
      </c>
      <c r="C303" t="s">
        <v>15</v>
      </c>
      <c r="D303" t="s">
        <v>16</v>
      </c>
      <c r="E303" t="s">
        <v>9</v>
      </c>
      <c r="F303" t="s">
        <v>237</v>
      </c>
      <c r="G303" t="str">
        <f t="shared" si="8"/>
        <v xml:space="preserve">Mumbai Indians </v>
      </c>
      <c r="H303" t="str">
        <f t="shared" si="9"/>
        <v>2 wickets</v>
      </c>
      <c r="I303" t="s">
        <v>417</v>
      </c>
    </row>
    <row r="304" spans="1:9" x14ac:dyDescent="0.35">
      <c r="A304" s="3" t="s">
        <v>755</v>
      </c>
      <c r="B304" s="1">
        <v>41036</v>
      </c>
      <c r="C304" t="s">
        <v>10</v>
      </c>
      <c r="D304" t="s">
        <v>11</v>
      </c>
      <c r="E304" t="s">
        <v>6</v>
      </c>
      <c r="F304" t="s">
        <v>238</v>
      </c>
      <c r="G304" t="str">
        <f t="shared" si="8"/>
        <v xml:space="preserve">Kolkata Knight Riders </v>
      </c>
      <c r="H304" t="str">
        <f t="shared" si="9"/>
        <v>6 wickets</v>
      </c>
      <c r="I304" t="s">
        <v>420</v>
      </c>
    </row>
    <row r="305" spans="1:9" x14ac:dyDescent="0.35">
      <c r="A305" s="3" t="s">
        <v>756</v>
      </c>
      <c r="B305" s="1">
        <v>41037</v>
      </c>
      <c r="C305" t="s">
        <v>40</v>
      </c>
      <c r="D305" t="s">
        <v>35</v>
      </c>
      <c r="E305" t="s">
        <v>12</v>
      </c>
      <c r="F305" t="s">
        <v>62</v>
      </c>
      <c r="G305" t="str">
        <f t="shared" si="8"/>
        <v xml:space="preserve">Rajasthan Royals </v>
      </c>
      <c r="H305" t="str">
        <f t="shared" si="9"/>
        <v>7 wickets</v>
      </c>
      <c r="I305" t="s">
        <v>430</v>
      </c>
    </row>
    <row r="306" spans="1:9" x14ac:dyDescent="0.35">
      <c r="A306" s="3" t="s">
        <v>757</v>
      </c>
      <c r="B306" s="1">
        <v>41037</v>
      </c>
      <c r="C306" t="s">
        <v>32</v>
      </c>
      <c r="D306" t="s">
        <v>14</v>
      </c>
      <c r="E306" t="s">
        <v>8</v>
      </c>
      <c r="F306" t="s">
        <v>239</v>
      </c>
      <c r="G306" t="str">
        <f t="shared" si="8"/>
        <v xml:space="preserve">Kings XI Punjab </v>
      </c>
      <c r="H306" t="str">
        <f t="shared" si="9"/>
        <v>25 runs</v>
      </c>
      <c r="I306" t="s">
        <v>421</v>
      </c>
    </row>
    <row r="307" spans="1:9" x14ac:dyDescent="0.35">
      <c r="A307" s="3" t="s">
        <v>758</v>
      </c>
      <c r="B307" s="1">
        <v>41038</v>
      </c>
      <c r="C307" t="s">
        <v>15</v>
      </c>
      <c r="D307" t="s">
        <v>16</v>
      </c>
      <c r="E307" t="s">
        <v>5</v>
      </c>
      <c r="F307" t="s">
        <v>118</v>
      </c>
      <c r="G307" t="str">
        <f t="shared" si="8"/>
        <v xml:space="preserve">Royal Challengers Bangalore </v>
      </c>
      <c r="H307" t="str">
        <f t="shared" si="9"/>
        <v>9 wickets</v>
      </c>
      <c r="I307" t="s">
        <v>411</v>
      </c>
    </row>
    <row r="308" spans="1:9" x14ac:dyDescent="0.35">
      <c r="A308" s="3" t="s">
        <v>759</v>
      </c>
      <c r="B308" s="1">
        <v>41039</v>
      </c>
      <c r="C308" t="s">
        <v>17</v>
      </c>
      <c r="D308" t="s">
        <v>12</v>
      </c>
      <c r="E308" t="s">
        <v>9</v>
      </c>
      <c r="F308" t="s">
        <v>77</v>
      </c>
      <c r="G308" t="str">
        <f t="shared" si="8"/>
        <v xml:space="preserve">Chennai Super Kings </v>
      </c>
      <c r="H308" t="str">
        <f t="shared" si="9"/>
        <v>4 wickets</v>
      </c>
      <c r="I308" t="s">
        <v>424</v>
      </c>
    </row>
    <row r="309" spans="1:9" x14ac:dyDescent="0.35">
      <c r="A309" s="3" t="s">
        <v>760</v>
      </c>
      <c r="B309" s="1">
        <v>41039</v>
      </c>
      <c r="C309" t="s">
        <v>32</v>
      </c>
      <c r="D309" t="s">
        <v>14</v>
      </c>
      <c r="E309" t="s">
        <v>11</v>
      </c>
      <c r="F309" t="s">
        <v>54</v>
      </c>
      <c r="G309" t="str">
        <f t="shared" si="8"/>
        <v xml:space="preserve">Delhi Capitals </v>
      </c>
      <c r="H309" t="str">
        <f t="shared" si="9"/>
        <v>9 wickets</v>
      </c>
      <c r="I309" t="s">
        <v>414</v>
      </c>
    </row>
    <row r="310" spans="1:9" x14ac:dyDescent="0.35">
      <c r="A310" s="3" t="s">
        <v>761</v>
      </c>
      <c r="B310" s="1">
        <v>41040</v>
      </c>
      <c r="C310" t="s">
        <v>40</v>
      </c>
      <c r="D310" t="s">
        <v>35</v>
      </c>
      <c r="E310" t="s">
        <v>5</v>
      </c>
      <c r="F310" t="s">
        <v>240</v>
      </c>
      <c r="G310" t="str">
        <f t="shared" si="8"/>
        <v xml:space="preserve">Royal Challengers Bangalore </v>
      </c>
      <c r="H310" t="str">
        <f t="shared" si="9"/>
        <v>35 runs</v>
      </c>
      <c r="I310" t="s">
        <v>431</v>
      </c>
    </row>
    <row r="311" spans="1:9" x14ac:dyDescent="0.35">
      <c r="A311" s="3" t="s">
        <v>762</v>
      </c>
      <c r="B311" s="1">
        <v>41041</v>
      </c>
      <c r="C311" t="s">
        <v>13</v>
      </c>
      <c r="D311" t="s">
        <v>6</v>
      </c>
      <c r="E311" t="s">
        <v>16</v>
      </c>
      <c r="F311" t="s">
        <v>224</v>
      </c>
      <c r="G311" t="str">
        <f t="shared" si="8"/>
        <v xml:space="preserve">Mumbai Indians </v>
      </c>
      <c r="H311" t="str">
        <f t="shared" si="9"/>
        <v>27 runs</v>
      </c>
      <c r="I311" t="s">
        <v>415</v>
      </c>
    </row>
    <row r="312" spans="1:9" x14ac:dyDescent="0.35">
      <c r="A312" s="3" t="s">
        <v>763</v>
      </c>
      <c r="B312" s="1">
        <v>41041</v>
      </c>
      <c r="C312" t="s">
        <v>19</v>
      </c>
      <c r="D312" t="s">
        <v>9</v>
      </c>
      <c r="E312" t="s">
        <v>11</v>
      </c>
      <c r="F312" t="s">
        <v>61</v>
      </c>
      <c r="G312" t="str">
        <f t="shared" si="8"/>
        <v xml:space="preserve">Chennai Super Kings </v>
      </c>
      <c r="H312" t="str">
        <f t="shared" si="9"/>
        <v>9 wickets</v>
      </c>
      <c r="I312" t="s">
        <v>424</v>
      </c>
    </row>
    <row r="313" spans="1:9" x14ac:dyDescent="0.35">
      <c r="A313" s="3" t="s">
        <v>764</v>
      </c>
      <c r="B313" s="1">
        <v>41042</v>
      </c>
      <c r="C313" t="s">
        <v>17</v>
      </c>
      <c r="D313" t="s">
        <v>12</v>
      </c>
      <c r="E313" t="s">
        <v>35</v>
      </c>
      <c r="F313" t="s">
        <v>69</v>
      </c>
      <c r="G313" t="str">
        <f t="shared" si="8"/>
        <v xml:space="preserve">Rajasthan Royals </v>
      </c>
      <c r="H313" t="str">
        <f t="shared" si="9"/>
        <v>45 runs</v>
      </c>
      <c r="I313" t="s">
        <v>413</v>
      </c>
    </row>
    <row r="314" spans="1:9" x14ac:dyDescent="0.35">
      <c r="A314" s="3" t="s">
        <v>765</v>
      </c>
      <c r="B314" s="1">
        <v>41042</v>
      </c>
      <c r="C314" t="s">
        <v>37</v>
      </c>
      <c r="D314" t="s">
        <v>8</v>
      </c>
      <c r="E314" t="s">
        <v>14</v>
      </c>
      <c r="F314" t="s">
        <v>63</v>
      </c>
      <c r="G314" t="str">
        <f t="shared" si="8"/>
        <v xml:space="preserve">Kings XI Punjab </v>
      </c>
      <c r="H314" t="str">
        <f t="shared" si="9"/>
        <v>4 wickets</v>
      </c>
      <c r="I314" t="s">
        <v>414</v>
      </c>
    </row>
    <row r="315" spans="1:9" x14ac:dyDescent="0.35">
      <c r="A315" s="3" t="s">
        <v>766</v>
      </c>
      <c r="B315" s="1">
        <v>41043</v>
      </c>
      <c r="C315" t="s">
        <v>36</v>
      </c>
      <c r="D315" t="s">
        <v>5</v>
      </c>
      <c r="E315" t="s">
        <v>16</v>
      </c>
      <c r="F315" t="s">
        <v>151</v>
      </c>
      <c r="G315" t="str">
        <f t="shared" si="8"/>
        <v xml:space="preserve">Mumbai Indians </v>
      </c>
      <c r="H315" t="str">
        <f t="shared" si="9"/>
        <v>5 wickets</v>
      </c>
      <c r="I315" t="s">
        <v>417</v>
      </c>
    </row>
    <row r="316" spans="1:9" x14ac:dyDescent="0.35">
      <c r="A316" s="3" t="s">
        <v>767</v>
      </c>
      <c r="B316" s="1">
        <v>41043</v>
      </c>
      <c r="C316" t="s">
        <v>13</v>
      </c>
      <c r="D316" t="s">
        <v>6</v>
      </c>
      <c r="E316" t="s">
        <v>9</v>
      </c>
      <c r="F316" t="s">
        <v>144</v>
      </c>
      <c r="G316" t="str">
        <f t="shared" si="8"/>
        <v xml:space="preserve">Chennai Super Kings </v>
      </c>
      <c r="H316" t="str">
        <f t="shared" si="9"/>
        <v>5 wickets</v>
      </c>
      <c r="I316" t="s">
        <v>424</v>
      </c>
    </row>
    <row r="317" spans="1:9" x14ac:dyDescent="0.35">
      <c r="A317" s="3" t="s">
        <v>768</v>
      </c>
      <c r="B317" s="1">
        <v>41044</v>
      </c>
      <c r="C317" t="s">
        <v>10</v>
      </c>
      <c r="D317" t="s">
        <v>11</v>
      </c>
      <c r="E317" t="s">
        <v>8</v>
      </c>
      <c r="F317" t="s">
        <v>89</v>
      </c>
      <c r="G317" t="str">
        <f t="shared" si="8"/>
        <v xml:space="preserve">Delhi Capitals </v>
      </c>
      <c r="H317" t="str">
        <f t="shared" si="9"/>
        <v>5 wickets</v>
      </c>
      <c r="I317" t="s">
        <v>416</v>
      </c>
    </row>
    <row r="318" spans="1:9" x14ac:dyDescent="0.35">
      <c r="A318" s="3" t="s">
        <v>769</v>
      </c>
      <c r="B318" s="1">
        <v>41045</v>
      </c>
      <c r="C318" t="s">
        <v>15</v>
      </c>
      <c r="D318" t="s">
        <v>16</v>
      </c>
      <c r="E318" t="s">
        <v>6</v>
      </c>
      <c r="F318" t="s">
        <v>241</v>
      </c>
      <c r="G318" t="str">
        <f t="shared" si="8"/>
        <v xml:space="preserve">Kolkata Knight Riders </v>
      </c>
      <c r="H318" t="str">
        <f t="shared" si="9"/>
        <v>32 runs</v>
      </c>
      <c r="I318" t="s">
        <v>417</v>
      </c>
    </row>
    <row r="319" spans="1:9" x14ac:dyDescent="0.35">
      <c r="A319" s="3" t="s">
        <v>770</v>
      </c>
      <c r="B319" s="1">
        <v>41046</v>
      </c>
      <c r="C319" t="s">
        <v>10</v>
      </c>
      <c r="D319" t="s">
        <v>11</v>
      </c>
      <c r="E319" t="s">
        <v>5</v>
      </c>
      <c r="F319" t="s">
        <v>242</v>
      </c>
      <c r="G319" t="str">
        <f t="shared" ref="G319:G382" si="10">LEFT(F319,SEARCH(" won by",F319))</f>
        <v xml:space="preserve">Royal Challengers Bangalore </v>
      </c>
      <c r="H319" t="str">
        <f t="shared" ref="H319:H382" si="11">RIGHT(F319,(LEN(F319)-2)-SEARCH("by ",F319))</f>
        <v>21 runs</v>
      </c>
      <c r="I319" t="s">
        <v>423</v>
      </c>
    </row>
    <row r="320" spans="1:9" x14ac:dyDescent="0.35">
      <c r="A320" s="3" t="s">
        <v>771</v>
      </c>
      <c r="B320" s="1">
        <v>41046</v>
      </c>
      <c r="C320" t="s">
        <v>31</v>
      </c>
      <c r="D320" t="s">
        <v>8</v>
      </c>
      <c r="E320" t="s">
        <v>9</v>
      </c>
      <c r="F320" t="s">
        <v>75</v>
      </c>
      <c r="G320" t="str">
        <f t="shared" si="10"/>
        <v xml:space="preserve">Kings XI Punjab </v>
      </c>
      <c r="H320" t="str">
        <f t="shared" si="11"/>
        <v>6 wickets</v>
      </c>
      <c r="I320" t="s">
        <v>422</v>
      </c>
    </row>
    <row r="321" spans="1:9" x14ac:dyDescent="0.35">
      <c r="A321" s="3" t="s">
        <v>772</v>
      </c>
      <c r="B321" s="1">
        <v>41047</v>
      </c>
      <c r="C321" t="s">
        <v>32</v>
      </c>
      <c r="D321" t="s">
        <v>14</v>
      </c>
      <c r="E321" t="s">
        <v>12</v>
      </c>
      <c r="F321" t="s">
        <v>168</v>
      </c>
      <c r="G321" t="str">
        <f t="shared" si="10"/>
        <v xml:space="preserve">Deccan Chargers </v>
      </c>
      <c r="H321" t="str">
        <f t="shared" si="11"/>
        <v>5 wickets</v>
      </c>
      <c r="I321" t="s">
        <v>413</v>
      </c>
    </row>
    <row r="322" spans="1:9" x14ac:dyDescent="0.35">
      <c r="A322" s="3" t="s">
        <v>773</v>
      </c>
      <c r="B322" s="1">
        <v>41048</v>
      </c>
      <c r="C322" t="s">
        <v>40</v>
      </c>
      <c r="D322" t="s">
        <v>35</v>
      </c>
      <c r="E322" t="s">
        <v>6</v>
      </c>
      <c r="F322" t="s">
        <v>243</v>
      </c>
      <c r="G322" t="str">
        <f t="shared" si="10"/>
        <v xml:space="preserve">Kolkata Knight Riders </v>
      </c>
      <c r="H322" t="str">
        <f t="shared" si="11"/>
        <v>34 runs</v>
      </c>
      <c r="I322" t="s">
        <v>419</v>
      </c>
    </row>
    <row r="323" spans="1:9" x14ac:dyDescent="0.35">
      <c r="A323" s="3" t="s">
        <v>774</v>
      </c>
      <c r="B323" s="1">
        <v>41048</v>
      </c>
      <c r="C323" t="s">
        <v>31</v>
      </c>
      <c r="D323" t="s">
        <v>8</v>
      </c>
      <c r="E323" t="s">
        <v>11</v>
      </c>
      <c r="F323" t="s">
        <v>111</v>
      </c>
      <c r="G323" t="str">
        <f t="shared" si="10"/>
        <v xml:space="preserve">Delhi Capitals </v>
      </c>
      <c r="H323" t="str">
        <f t="shared" si="11"/>
        <v>6 wickets</v>
      </c>
      <c r="I323" t="s">
        <v>423</v>
      </c>
    </row>
    <row r="324" spans="1:9" x14ac:dyDescent="0.35">
      <c r="A324" s="3" t="s">
        <v>775</v>
      </c>
      <c r="B324" s="1">
        <v>41049</v>
      </c>
      <c r="C324" t="s">
        <v>32</v>
      </c>
      <c r="D324" t="s">
        <v>14</v>
      </c>
      <c r="E324" t="s">
        <v>5</v>
      </c>
      <c r="F324" t="s">
        <v>244</v>
      </c>
      <c r="G324" t="str">
        <f t="shared" si="10"/>
        <v xml:space="preserve">Deccan Chargers </v>
      </c>
      <c r="H324" t="str">
        <f t="shared" si="11"/>
        <v>9 runs</v>
      </c>
      <c r="I324" t="s">
        <v>411</v>
      </c>
    </row>
    <row r="325" spans="1:9" x14ac:dyDescent="0.35">
      <c r="A325" s="3" t="s">
        <v>776</v>
      </c>
      <c r="B325" s="1">
        <v>41049</v>
      </c>
      <c r="C325" t="s">
        <v>17</v>
      </c>
      <c r="D325" t="s">
        <v>12</v>
      </c>
      <c r="E325" t="s">
        <v>16</v>
      </c>
      <c r="F325" t="s">
        <v>245</v>
      </c>
      <c r="G325" t="str">
        <f t="shared" si="10"/>
        <v xml:space="preserve">Mumbai Indians </v>
      </c>
      <c r="H325" t="str">
        <f t="shared" si="11"/>
        <v>10 wickets</v>
      </c>
      <c r="I325" t="s">
        <v>413</v>
      </c>
    </row>
    <row r="326" spans="1:9" x14ac:dyDescent="0.35">
      <c r="A326" s="3" t="s">
        <v>777</v>
      </c>
      <c r="B326" s="1">
        <v>41051</v>
      </c>
      <c r="C326" t="s">
        <v>40</v>
      </c>
      <c r="D326" t="s">
        <v>11</v>
      </c>
      <c r="E326" t="s">
        <v>6</v>
      </c>
      <c r="F326" t="s">
        <v>246</v>
      </c>
      <c r="G326" t="str">
        <f t="shared" si="10"/>
        <v xml:space="preserve">Kolkata Knight Riders </v>
      </c>
      <c r="H326" t="str">
        <f t="shared" si="11"/>
        <v>18 runs</v>
      </c>
      <c r="I326" t="s">
        <v>419</v>
      </c>
    </row>
    <row r="327" spans="1:9" x14ac:dyDescent="0.35">
      <c r="A327" s="3" t="s">
        <v>778</v>
      </c>
      <c r="B327" s="1">
        <v>41052</v>
      </c>
      <c r="C327" t="s">
        <v>36</v>
      </c>
      <c r="D327" t="s">
        <v>9</v>
      </c>
      <c r="E327" t="s">
        <v>16</v>
      </c>
      <c r="F327" t="s">
        <v>115</v>
      </c>
      <c r="G327" t="str">
        <f t="shared" si="10"/>
        <v xml:space="preserve">Chennai Super Kings </v>
      </c>
      <c r="H327" t="str">
        <f t="shared" si="11"/>
        <v>38 runs</v>
      </c>
      <c r="I327" t="s">
        <v>417</v>
      </c>
    </row>
    <row r="328" spans="1:9" x14ac:dyDescent="0.35">
      <c r="A328" s="3" t="s">
        <v>779</v>
      </c>
      <c r="B328" s="1">
        <v>41054</v>
      </c>
      <c r="C328" t="s">
        <v>19</v>
      </c>
      <c r="D328" t="s">
        <v>11</v>
      </c>
      <c r="E328" t="s">
        <v>9</v>
      </c>
      <c r="F328" t="s">
        <v>247</v>
      </c>
      <c r="G328" t="str">
        <f t="shared" si="10"/>
        <v xml:space="preserve">Chennai Super Kings </v>
      </c>
      <c r="H328" t="str">
        <f t="shared" si="11"/>
        <v>86 runs</v>
      </c>
      <c r="I328" t="s">
        <v>423</v>
      </c>
    </row>
    <row r="329" spans="1:9" x14ac:dyDescent="0.35">
      <c r="A329" s="3" t="s">
        <v>780</v>
      </c>
      <c r="B329" s="1">
        <v>41056</v>
      </c>
      <c r="C329" t="s">
        <v>19</v>
      </c>
      <c r="D329" t="s">
        <v>6</v>
      </c>
      <c r="E329" t="s">
        <v>9</v>
      </c>
      <c r="F329" t="s">
        <v>55</v>
      </c>
      <c r="G329" t="str">
        <f t="shared" si="10"/>
        <v xml:space="preserve">Kolkata Knight Riders </v>
      </c>
      <c r="H329" t="str">
        <f t="shared" si="11"/>
        <v>5 wickets</v>
      </c>
      <c r="I329" t="s">
        <v>412</v>
      </c>
    </row>
    <row r="330" spans="1:9" x14ac:dyDescent="0.35">
      <c r="A330" s="3" t="s">
        <v>781</v>
      </c>
      <c r="B330" s="1">
        <v>41367</v>
      </c>
      <c r="C330" t="s">
        <v>13</v>
      </c>
      <c r="D330" t="s">
        <v>6</v>
      </c>
      <c r="E330" t="s">
        <v>11</v>
      </c>
      <c r="F330" t="s">
        <v>238</v>
      </c>
      <c r="G330" t="str">
        <f t="shared" si="10"/>
        <v xml:space="preserve">Kolkata Knight Riders </v>
      </c>
      <c r="H330" t="str">
        <f t="shared" si="11"/>
        <v>6 wickets</v>
      </c>
      <c r="I330" t="s">
        <v>427</v>
      </c>
    </row>
    <row r="331" spans="1:9" x14ac:dyDescent="0.35">
      <c r="A331" s="3" t="s">
        <v>450</v>
      </c>
      <c r="B331" s="1">
        <v>41368</v>
      </c>
      <c r="C331" t="s">
        <v>36</v>
      </c>
      <c r="D331" t="s">
        <v>5</v>
      </c>
      <c r="E331" t="s">
        <v>16</v>
      </c>
      <c r="F331" t="s">
        <v>248</v>
      </c>
      <c r="G331" t="str">
        <f t="shared" si="10"/>
        <v xml:space="preserve">Royal Challengers Bangalore </v>
      </c>
      <c r="H331" t="str">
        <f t="shared" si="11"/>
        <v>2 runs</v>
      </c>
      <c r="I331" t="s">
        <v>417</v>
      </c>
    </row>
    <row r="332" spans="1:9" x14ac:dyDescent="0.35">
      <c r="A332" s="3" t="s">
        <v>782</v>
      </c>
      <c r="B332" s="1">
        <v>41369</v>
      </c>
      <c r="C332" t="s">
        <v>32</v>
      </c>
      <c r="D332" t="s">
        <v>41</v>
      </c>
      <c r="E332" t="s">
        <v>35</v>
      </c>
      <c r="F332" t="s">
        <v>249</v>
      </c>
      <c r="G332" t="str">
        <f t="shared" si="10"/>
        <v xml:space="preserve">Sunrisers Hyderabad </v>
      </c>
      <c r="H332" t="str">
        <f t="shared" si="11"/>
        <v>22 runs</v>
      </c>
      <c r="I332" t="s">
        <v>431</v>
      </c>
    </row>
    <row r="333" spans="1:9" x14ac:dyDescent="0.35">
      <c r="A333" s="3" t="s">
        <v>783</v>
      </c>
      <c r="B333" s="1">
        <v>41370</v>
      </c>
      <c r="C333" t="s">
        <v>19</v>
      </c>
      <c r="D333" t="s">
        <v>9</v>
      </c>
      <c r="E333" t="s">
        <v>16</v>
      </c>
      <c r="F333" t="s">
        <v>116</v>
      </c>
      <c r="G333" t="str">
        <f t="shared" si="10"/>
        <v xml:space="preserve">Mumbai Indians </v>
      </c>
      <c r="H333" t="str">
        <f t="shared" si="11"/>
        <v>9 runs</v>
      </c>
      <c r="I333" t="s">
        <v>415</v>
      </c>
    </row>
    <row r="334" spans="1:9" x14ac:dyDescent="0.35">
      <c r="A334" s="3" t="s">
        <v>784</v>
      </c>
      <c r="B334" s="1">
        <v>41370</v>
      </c>
      <c r="C334" t="s">
        <v>10</v>
      </c>
      <c r="D334" t="s">
        <v>11</v>
      </c>
      <c r="E334" t="s">
        <v>12</v>
      </c>
      <c r="F334" t="s">
        <v>250</v>
      </c>
      <c r="G334" t="str">
        <f t="shared" si="10"/>
        <v xml:space="preserve">Rajasthan Royals </v>
      </c>
      <c r="H334" t="str">
        <f t="shared" si="11"/>
        <v>5 runs</v>
      </c>
      <c r="I334" t="s">
        <v>413</v>
      </c>
    </row>
    <row r="335" spans="1:9" x14ac:dyDescent="0.35">
      <c r="A335" s="3" t="s">
        <v>785</v>
      </c>
      <c r="B335" s="1">
        <v>41371</v>
      </c>
      <c r="C335" t="s">
        <v>40</v>
      </c>
      <c r="D335" t="s">
        <v>35</v>
      </c>
      <c r="E335" t="s">
        <v>8</v>
      </c>
      <c r="F335" t="s">
        <v>161</v>
      </c>
      <c r="G335" t="str">
        <f t="shared" si="10"/>
        <v xml:space="preserve">Kings XI Punjab </v>
      </c>
      <c r="H335" t="str">
        <f t="shared" si="11"/>
        <v>8 wickets</v>
      </c>
      <c r="I335" t="s">
        <v>430</v>
      </c>
    </row>
    <row r="336" spans="1:9" x14ac:dyDescent="0.35">
      <c r="A336" s="3" t="s">
        <v>786</v>
      </c>
      <c r="B336" s="1">
        <v>41371</v>
      </c>
      <c r="C336" t="s">
        <v>32</v>
      </c>
      <c r="D336" t="s">
        <v>41</v>
      </c>
      <c r="E336" t="s">
        <v>5</v>
      </c>
      <c r="F336" t="s">
        <v>108</v>
      </c>
      <c r="G336" t="str">
        <f t="shared" si="10"/>
        <v xml:space="preserve">tied </v>
      </c>
      <c r="H336" t="str">
        <f t="shared" si="11"/>
        <v xml:space="preserve">0 </v>
      </c>
      <c r="I336" t="s">
        <v>425</v>
      </c>
    </row>
    <row r="337" spans="1:9" x14ac:dyDescent="0.35">
      <c r="A337" s="3" t="s">
        <v>787</v>
      </c>
      <c r="B337" s="1">
        <v>41372</v>
      </c>
      <c r="C337" t="s">
        <v>17</v>
      </c>
      <c r="D337" t="s">
        <v>12</v>
      </c>
      <c r="E337" t="s">
        <v>6</v>
      </c>
      <c r="F337" t="s">
        <v>251</v>
      </c>
      <c r="G337" t="str">
        <f t="shared" si="10"/>
        <v xml:space="preserve">Rajasthan Royals </v>
      </c>
      <c r="H337" t="str">
        <f t="shared" si="11"/>
        <v>19 runs</v>
      </c>
      <c r="I337" t="s">
        <v>427</v>
      </c>
    </row>
    <row r="338" spans="1:9" x14ac:dyDescent="0.35">
      <c r="A338" s="3" t="s">
        <v>788</v>
      </c>
      <c r="B338" s="1">
        <v>41373</v>
      </c>
      <c r="C338" t="s">
        <v>15</v>
      </c>
      <c r="D338" t="s">
        <v>16</v>
      </c>
      <c r="E338" t="s">
        <v>11</v>
      </c>
      <c r="F338" t="s">
        <v>252</v>
      </c>
      <c r="G338" t="str">
        <f t="shared" si="10"/>
        <v xml:space="preserve">Mumbai Indians </v>
      </c>
      <c r="H338" t="str">
        <f t="shared" si="11"/>
        <v>44 runs</v>
      </c>
      <c r="I338" t="s">
        <v>415</v>
      </c>
    </row>
    <row r="339" spans="1:9" x14ac:dyDescent="0.35">
      <c r="A339" s="3" t="s">
        <v>789</v>
      </c>
      <c r="B339" s="1">
        <v>41373</v>
      </c>
      <c r="C339" t="s">
        <v>36</v>
      </c>
      <c r="D339" t="s">
        <v>5</v>
      </c>
      <c r="E339" t="s">
        <v>41</v>
      </c>
      <c r="F339" t="s">
        <v>132</v>
      </c>
      <c r="G339" t="str">
        <f t="shared" si="10"/>
        <v xml:space="preserve">Royal Challengers Bangalore </v>
      </c>
      <c r="H339" t="str">
        <f t="shared" si="11"/>
        <v>7 wickets</v>
      </c>
      <c r="I339" t="s">
        <v>432</v>
      </c>
    </row>
    <row r="340" spans="1:9" x14ac:dyDescent="0.35">
      <c r="A340" s="3" t="s">
        <v>790</v>
      </c>
      <c r="B340" s="1">
        <v>41374</v>
      </c>
      <c r="C340" t="s">
        <v>37</v>
      </c>
      <c r="D340" t="s">
        <v>8</v>
      </c>
      <c r="E340" t="s">
        <v>9</v>
      </c>
      <c r="F340" t="s">
        <v>253</v>
      </c>
      <c r="G340" t="str">
        <f t="shared" si="10"/>
        <v xml:space="preserve">Chennai Super Kings </v>
      </c>
      <c r="H340" t="str">
        <f t="shared" si="11"/>
        <v>10 wickets</v>
      </c>
      <c r="I340" t="s">
        <v>424</v>
      </c>
    </row>
    <row r="341" spans="1:9" x14ac:dyDescent="0.35">
      <c r="A341" s="3" t="s">
        <v>791</v>
      </c>
      <c r="B341" s="1">
        <v>41375</v>
      </c>
      <c r="C341" t="s">
        <v>40</v>
      </c>
      <c r="D341" t="s">
        <v>35</v>
      </c>
      <c r="E341" t="s">
        <v>12</v>
      </c>
      <c r="F341" t="s">
        <v>177</v>
      </c>
      <c r="G341" t="str">
        <f t="shared" si="10"/>
        <v xml:space="preserve">Pune Warriors </v>
      </c>
      <c r="H341" t="str">
        <f t="shared" si="11"/>
        <v>7 wickets</v>
      </c>
      <c r="I341" t="s">
        <v>413</v>
      </c>
    </row>
    <row r="342" spans="1:9" x14ac:dyDescent="0.35">
      <c r="A342" s="3" t="s">
        <v>792</v>
      </c>
      <c r="B342" s="1">
        <v>41375</v>
      </c>
      <c r="C342" t="s">
        <v>36</v>
      </c>
      <c r="D342" t="s">
        <v>5</v>
      </c>
      <c r="E342" t="s">
        <v>6</v>
      </c>
      <c r="F342" t="s">
        <v>140</v>
      </c>
      <c r="G342" t="str">
        <f t="shared" si="10"/>
        <v xml:space="preserve">Royal Challengers Bangalore </v>
      </c>
      <c r="H342" t="str">
        <f t="shared" si="11"/>
        <v>8 wickets</v>
      </c>
      <c r="I342" t="s">
        <v>411</v>
      </c>
    </row>
    <row r="343" spans="1:9" x14ac:dyDescent="0.35">
      <c r="A343" s="3" t="s">
        <v>793</v>
      </c>
      <c r="B343" s="1">
        <v>41376</v>
      </c>
      <c r="C343" t="s">
        <v>10</v>
      </c>
      <c r="D343" t="s">
        <v>11</v>
      </c>
      <c r="E343" t="s">
        <v>41</v>
      </c>
      <c r="F343" t="s">
        <v>254</v>
      </c>
      <c r="G343" t="str">
        <f t="shared" si="10"/>
        <v xml:space="preserve">Sunrisers Hyderabad </v>
      </c>
      <c r="H343" t="str">
        <f t="shared" si="11"/>
        <v>3 wickets</v>
      </c>
      <c r="I343" t="s">
        <v>420</v>
      </c>
    </row>
    <row r="344" spans="1:9" x14ac:dyDescent="0.35">
      <c r="A344" s="3" t="s">
        <v>794</v>
      </c>
      <c r="B344" s="1">
        <v>41377</v>
      </c>
      <c r="C344" t="s">
        <v>19</v>
      </c>
      <c r="D344" t="s">
        <v>9</v>
      </c>
      <c r="E344" t="s">
        <v>5</v>
      </c>
      <c r="F344" t="s">
        <v>77</v>
      </c>
      <c r="G344" t="str">
        <f t="shared" si="10"/>
        <v xml:space="preserve">Chennai Super Kings </v>
      </c>
      <c r="H344" t="str">
        <f t="shared" si="11"/>
        <v>4 wickets</v>
      </c>
      <c r="I344" t="s">
        <v>424</v>
      </c>
    </row>
    <row r="345" spans="1:9" x14ac:dyDescent="0.35">
      <c r="A345" s="3" t="s">
        <v>795</v>
      </c>
      <c r="B345" s="1">
        <v>41377</v>
      </c>
      <c r="C345" t="s">
        <v>15</v>
      </c>
      <c r="D345" t="s">
        <v>16</v>
      </c>
      <c r="E345" t="s">
        <v>35</v>
      </c>
      <c r="F345" t="s">
        <v>154</v>
      </c>
      <c r="G345" t="str">
        <f t="shared" si="10"/>
        <v xml:space="preserve">Mumbai Indians </v>
      </c>
      <c r="H345" t="str">
        <f t="shared" si="11"/>
        <v>41 runs</v>
      </c>
      <c r="I345" t="s">
        <v>415</v>
      </c>
    </row>
    <row r="346" spans="1:9" x14ac:dyDescent="0.35">
      <c r="A346" s="3" t="s">
        <v>796</v>
      </c>
      <c r="B346" s="1">
        <v>41378</v>
      </c>
      <c r="C346" t="s">
        <v>17</v>
      </c>
      <c r="D346" t="s">
        <v>12</v>
      </c>
      <c r="E346" t="s">
        <v>8</v>
      </c>
      <c r="F346" t="s">
        <v>57</v>
      </c>
      <c r="G346" t="str">
        <f t="shared" si="10"/>
        <v xml:space="preserve">Rajasthan Royals </v>
      </c>
      <c r="H346" t="str">
        <f t="shared" si="11"/>
        <v>6 wickets</v>
      </c>
      <c r="I346" t="s">
        <v>418</v>
      </c>
    </row>
    <row r="347" spans="1:9" x14ac:dyDescent="0.35">
      <c r="A347" s="3" t="s">
        <v>797</v>
      </c>
      <c r="B347" s="1">
        <v>41378</v>
      </c>
      <c r="C347" t="s">
        <v>13</v>
      </c>
      <c r="D347" t="s">
        <v>6</v>
      </c>
      <c r="E347" t="s">
        <v>41</v>
      </c>
      <c r="F347" t="s">
        <v>255</v>
      </c>
      <c r="G347" t="str">
        <f t="shared" si="10"/>
        <v xml:space="preserve">Kolkata Knight Riders </v>
      </c>
      <c r="H347" t="str">
        <f t="shared" si="11"/>
        <v>48 runs</v>
      </c>
      <c r="I347" t="s">
        <v>419</v>
      </c>
    </row>
    <row r="348" spans="1:9" x14ac:dyDescent="0.35">
      <c r="A348" s="3" t="s">
        <v>798</v>
      </c>
      <c r="B348" s="1">
        <v>41379</v>
      </c>
      <c r="C348" t="s">
        <v>19</v>
      </c>
      <c r="D348" t="s">
        <v>9</v>
      </c>
      <c r="E348" t="s">
        <v>35</v>
      </c>
      <c r="F348" t="s">
        <v>256</v>
      </c>
      <c r="G348" t="str">
        <f t="shared" si="10"/>
        <v xml:space="preserve">Pune Warriors </v>
      </c>
      <c r="H348" t="str">
        <f t="shared" si="11"/>
        <v>24 runs</v>
      </c>
      <c r="I348" t="s">
        <v>430</v>
      </c>
    </row>
    <row r="349" spans="1:9" x14ac:dyDescent="0.35">
      <c r="A349" s="3" t="s">
        <v>799</v>
      </c>
      <c r="B349" s="1">
        <v>41380</v>
      </c>
      <c r="C349" t="s">
        <v>37</v>
      </c>
      <c r="D349" t="s">
        <v>8</v>
      </c>
      <c r="E349" t="s">
        <v>6</v>
      </c>
      <c r="F349" t="s">
        <v>257</v>
      </c>
      <c r="G349" t="str">
        <f t="shared" si="10"/>
        <v xml:space="preserve">Kings XI Punjab </v>
      </c>
      <c r="H349" t="str">
        <f t="shared" si="11"/>
        <v>4 runs</v>
      </c>
      <c r="I349" t="s">
        <v>427</v>
      </c>
    </row>
    <row r="350" spans="1:9" x14ac:dyDescent="0.35">
      <c r="A350" s="3" t="s">
        <v>800</v>
      </c>
      <c r="B350" s="1">
        <v>41380</v>
      </c>
      <c r="C350" t="s">
        <v>36</v>
      </c>
      <c r="D350" t="s">
        <v>5</v>
      </c>
      <c r="E350" t="s">
        <v>11</v>
      </c>
      <c r="F350" t="s">
        <v>108</v>
      </c>
      <c r="G350" t="str">
        <f t="shared" si="10"/>
        <v xml:space="preserve">tied </v>
      </c>
      <c r="H350" t="str">
        <f t="shared" si="11"/>
        <v xml:space="preserve">0 </v>
      </c>
      <c r="I350" t="s">
        <v>411</v>
      </c>
    </row>
    <row r="351" spans="1:9" x14ac:dyDescent="0.35">
      <c r="A351" s="3" t="s">
        <v>801</v>
      </c>
      <c r="B351" s="1">
        <v>41381</v>
      </c>
      <c r="C351" t="s">
        <v>40</v>
      </c>
      <c r="D351" t="s">
        <v>35</v>
      </c>
      <c r="E351" t="s">
        <v>41</v>
      </c>
      <c r="F351" t="s">
        <v>258</v>
      </c>
      <c r="G351" t="str">
        <f t="shared" si="10"/>
        <v xml:space="preserve">Sunrisers Hyderabad </v>
      </c>
      <c r="H351" t="str">
        <f t="shared" si="11"/>
        <v>11 runs</v>
      </c>
      <c r="I351" t="s">
        <v>431</v>
      </c>
    </row>
    <row r="352" spans="1:9" x14ac:dyDescent="0.35">
      <c r="A352" s="3" t="s">
        <v>802</v>
      </c>
      <c r="B352" s="1">
        <v>41381</v>
      </c>
      <c r="C352" t="s">
        <v>17</v>
      </c>
      <c r="D352" t="s">
        <v>12</v>
      </c>
      <c r="E352" t="s">
        <v>16</v>
      </c>
      <c r="F352" t="s">
        <v>259</v>
      </c>
      <c r="G352" t="str">
        <f t="shared" si="10"/>
        <v xml:space="preserve">Rajasthan Royals </v>
      </c>
      <c r="H352" t="str">
        <f t="shared" si="11"/>
        <v>87 runs</v>
      </c>
      <c r="I352" t="s">
        <v>413</v>
      </c>
    </row>
    <row r="353" spans="1:9" x14ac:dyDescent="0.35">
      <c r="A353" s="3" t="s">
        <v>803</v>
      </c>
      <c r="B353" s="1">
        <v>41382</v>
      </c>
      <c r="C353" t="s">
        <v>10</v>
      </c>
      <c r="D353" t="s">
        <v>11</v>
      </c>
      <c r="E353" t="s">
        <v>9</v>
      </c>
      <c r="F353" t="s">
        <v>247</v>
      </c>
      <c r="G353" t="str">
        <f t="shared" si="10"/>
        <v xml:space="preserve">Chennai Super Kings </v>
      </c>
      <c r="H353" t="str">
        <f t="shared" si="11"/>
        <v>86 runs</v>
      </c>
      <c r="I353" t="s">
        <v>412</v>
      </c>
    </row>
    <row r="354" spans="1:9" x14ac:dyDescent="0.35">
      <c r="A354" s="3" t="s">
        <v>804</v>
      </c>
      <c r="B354" s="1">
        <v>41383</v>
      </c>
      <c r="C354" t="s">
        <v>32</v>
      </c>
      <c r="D354" t="s">
        <v>41</v>
      </c>
      <c r="E354" t="s">
        <v>8</v>
      </c>
      <c r="F354" t="s">
        <v>260</v>
      </c>
      <c r="G354" t="str">
        <f t="shared" si="10"/>
        <v xml:space="preserve">Sunrisers Hyderabad </v>
      </c>
      <c r="H354" t="str">
        <f t="shared" si="11"/>
        <v>5 wickets</v>
      </c>
      <c r="I354" t="s">
        <v>416</v>
      </c>
    </row>
    <row r="355" spans="1:9" x14ac:dyDescent="0.35">
      <c r="A355" s="3" t="s">
        <v>805</v>
      </c>
      <c r="B355" s="1">
        <v>41384</v>
      </c>
      <c r="C355" t="s">
        <v>13</v>
      </c>
      <c r="D355" t="s">
        <v>6</v>
      </c>
      <c r="E355" t="s">
        <v>9</v>
      </c>
      <c r="F355" t="s">
        <v>77</v>
      </c>
      <c r="G355" t="str">
        <f t="shared" si="10"/>
        <v xml:space="preserve">Chennai Super Kings </v>
      </c>
      <c r="H355" t="str">
        <f t="shared" si="11"/>
        <v>4 wickets</v>
      </c>
      <c r="I355" t="s">
        <v>419</v>
      </c>
    </row>
    <row r="356" spans="1:9" x14ac:dyDescent="0.35">
      <c r="A356" s="3" t="s">
        <v>806</v>
      </c>
      <c r="B356" s="1">
        <v>41384</v>
      </c>
      <c r="C356" t="s">
        <v>36</v>
      </c>
      <c r="D356" t="s">
        <v>5</v>
      </c>
      <c r="E356" t="s">
        <v>12</v>
      </c>
      <c r="F356" t="s">
        <v>132</v>
      </c>
      <c r="G356" t="str">
        <f t="shared" si="10"/>
        <v xml:space="preserve">Royal Challengers Bangalore </v>
      </c>
      <c r="H356" t="str">
        <f t="shared" si="11"/>
        <v>7 wickets</v>
      </c>
      <c r="I356" t="s">
        <v>411</v>
      </c>
    </row>
    <row r="357" spans="1:9" x14ac:dyDescent="0.35">
      <c r="A357" s="3" t="s">
        <v>807</v>
      </c>
      <c r="B357" s="1">
        <v>41385</v>
      </c>
      <c r="C357" t="s">
        <v>10</v>
      </c>
      <c r="D357" t="s">
        <v>11</v>
      </c>
      <c r="E357" t="s">
        <v>16</v>
      </c>
      <c r="F357" t="s">
        <v>54</v>
      </c>
      <c r="G357" t="str">
        <f t="shared" si="10"/>
        <v xml:space="preserve">Delhi Capitals </v>
      </c>
      <c r="H357" t="str">
        <f t="shared" si="11"/>
        <v>9 wickets</v>
      </c>
      <c r="I357" t="s">
        <v>415</v>
      </c>
    </row>
    <row r="358" spans="1:9" x14ac:dyDescent="0.35">
      <c r="A358" s="3" t="s">
        <v>808</v>
      </c>
      <c r="B358" s="1">
        <v>41385</v>
      </c>
      <c r="C358" t="s">
        <v>37</v>
      </c>
      <c r="D358" t="s">
        <v>8</v>
      </c>
      <c r="E358" t="s">
        <v>35</v>
      </c>
      <c r="F358" t="s">
        <v>68</v>
      </c>
      <c r="G358" t="str">
        <f t="shared" si="10"/>
        <v xml:space="preserve">Kings XI Punjab </v>
      </c>
      <c r="H358" t="str">
        <f t="shared" si="11"/>
        <v>7 wickets</v>
      </c>
      <c r="I358" t="s">
        <v>422</v>
      </c>
    </row>
    <row r="359" spans="1:9" x14ac:dyDescent="0.35">
      <c r="A359" s="3" t="s">
        <v>809</v>
      </c>
      <c r="B359" s="1">
        <v>41386</v>
      </c>
      <c r="C359" t="s">
        <v>19</v>
      </c>
      <c r="D359" t="s">
        <v>9</v>
      </c>
      <c r="E359" t="s">
        <v>12</v>
      </c>
      <c r="F359" t="s">
        <v>144</v>
      </c>
      <c r="G359" t="str">
        <f t="shared" si="10"/>
        <v xml:space="preserve">Chennai Super Kings </v>
      </c>
      <c r="H359" t="str">
        <f t="shared" si="11"/>
        <v>5 wickets</v>
      </c>
      <c r="I359" t="s">
        <v>413</v>
      </c>
    </row>
    <row r="360" spans="1:9" x14ac:dyDescent="0.35">
      <c r="A360" s="3" t="s">
        <v>810</v>
      </c>
      <c r="B360" s="1">
        <v>41387</v>
      </c>
      <c r="C360" t="s">
        <v>36</v>
      </c>
      <c r="D360" t="s">
        <v>5</v>
      </c>
      <c r="E360" t="s">
        <v>35</v>
      </c>
      <c r="F360" t="s">
        <v>261</v>
      </c>
      <c r="G360" t="str">
        <f t="shared" si="10"/>
        <v xml:space="preserve">Royal Challengers Bangalore </v>
      </c>
      <c r="H360" t="str">
        <f t="shared" si="11"/>
        <v>130 runs</v>
      </c>
      <c r="I360" t="s">
        <v>431</v>
      </c>
    </row>
    <row r="361" spans="1:9" x14ac:dyDescent="0.35">
      <c r="A361" s="3" t="s">
        <v>811</v>
      </c>
      <c r="B361" s="1">
        <v>41387</v>
      </c>
      <c r="C361" t="s">
        <v>10</v>
      </c>
      <c r="D361" t="s">
        <v>11</v>
      </c>
      <c r="E361" t="s">
        <v>8</v>
      </c>
      <c r="F361" t="s">
        <v>262</v>
      </c>
      <c r="G361" t="str">
        <f t="shared" si="10"/>
        <v xml:space="preserve">Kings XI Punjab </v>
      </c>
      <c r="H361" t="str">
        <f t="shared" si="11"/>
        <v>5 wickets</v>
      </c>
      <c r="I361" t="s">
        <v>422</v>
      </c>
    </row>
    <row r="362" spans="1:9" x14ac:dyDescent="0.35">
      <c r="A362" s="3" t="s">
        <v>812</v>
      </c>
      <c r="B362" s="1">
        <v>41388</v>
      </c>
      <c r="C362" t="s">
        <v>13</v>
      </c>
      <c r="D362" t="s">
        <v>6</v>
      </c>
      <c r="E362" t="s">
        <v>16</v>
      </c>
      <c r="F362" t="s">
        <v>151</v>
      </c>
      <c r="G362" t="str">
        <f t="shared" si="10"/>
        <v xml:space="preserve">Mumbai Indians </v>
      </c>
      <c r="H362" t="str">
        <f t="shared" si="11"/>
        <v>5 wickets</v>
      </c>
      <c r="I362" t="s">
        <v>419</v>
      </c>
    </row>
    <row r="363" spans="1:9" x14ac:dyDescent="0.35">
      <c r="A363" s="3" t="s">
        <v>813</v>
      </c>
      <c r="B363" s="1">
        <v>41389</v>
      </c>
      <c r="C363" t="s">
        <v>19</v>
      </c>
      <c r="D363" t="s">
        <v>9</v>
      </c>
      <c r="E363" t="s">
        <v>41</v>
      </c>
      <c r="F363" t="s">
        <v>144</v>
      </c>
      <c r="G363" t="str">
        <f t="shared" si="10"/>
        <v xml:space="preserve">Chennai Super Kings </v>
      </c>
      <c r="H363" t="str">
        <f t="shared" si="11"/>
        <v>5 wickets</v>
      </c>
      <c r="I363" t="s">
        <v>432</v>
      </c>
    </row>
    <row r="364" spans="1:9" x14ac:dyDescent="0.35">
      <c r="A364" s="3" t="s">
        <v>814</v>
      </c>
      <c r="B364" s="1">
        <v>41390</v>
      </c>
      <c r="C364" t="s">
        <v>13</v>
      </c>
      <c r="D364" t="s">
        <v>6</v>
      </c>
      <c r="E364" t="s">
        <v>8</v>
      </c>
      <c r="F364" t="s">
        <v>238</v>
      </c>
      <c r="G364" t="str">
        <f t="shared" si="10"/>
        <v xml:space="preserve">Kolkata Knight Riders </v>
      </c>
      <c r="H364" t="str">
        <f t="shared" si="11"/>
        <v>6 wickets</v>
      </c>
      <c r="I364" t="s">
        <v>416</v>
      </c>
    </row>
    <row r="365" spans="1:9" x14ac:dyDescent="0.35">
      <c r="A365" s="3" t="s">
        <v>815</v>
      </c>
      <c r="B365" s="1">
        <v>41391</v>
      </c>
      <c r="C365" t="s">
        <v>17</v>
      </c>
      <c r="D365" t="s">
        <v>12</v>
      </c>
      <c r="E365" t="s">
        <v>41</v>
      </c>
      <c r="F365" t="s">
        <v>74</v>
      </c>
      <c r="G365" t="str">
        <f t="shared" si="10"/>
        <v xml:space="preserve">Rajasthan Royals </v>
      </c>
      <c r="H365" t="str">
        <f t="shared" si="11"/>
        <v>8 wickets</v>
      </c>
      <c r="I365" t="s">
        <v>432</v>
      </c>
    </row>
    <row r="366" spans="1:9" x14ac:dyDescent="0.35">
      <c r="A366" s="3" t="s">
        <v>816</v>
      </c>
      <c r="B366" s="1">
        <v>41391</v>
      </c>
      <c r="C366" t="s">
        <v>15</v>
      </c>
      <c r="D366" t="s">
        <v>16</v>
      </c>
      <c r="E366" t="s">
        <v>5</v>
      </c>
      <c r="F366" t="s">
        <v>263</v>
      </c>
      <c r="G366" t="str">
        <f t="shared" si="10"/>
        <v xml:space="preserve">Mumbai Indians </v>
      </c>
      <c r="H366" t="str">
        <f t="shared" si="11"/>
        <v>58 runs</v>
      </c>
      <c r="I366" t="s">
        <v>415</v>
      </c>
    </row>
    <row r="367" spans="1:9" x14ac:dyDescent="0.35">
      <c r="A367" s="3" t="s">
        <v>817</v>
      </c>
      <c r="B367" s="1">
        <v>41392</v>
      </c>
      <c r="C367" t="s">
        <v>42</v>
      </c>
      <c r="D367" t="s">
        <v>11</v>
      </c>
      <c r="E367" t="s">
        <v>35</v>
      </c>
      <c r="F367" t="s">
        <v>264</v>
      </c>
      <c r="G367" t="str">
        <f t="shared" si="10"/>
        <v xml:space="preserve">Delhi Capitals </v>
      </c>
      <c r="H367" t="str">
        <f t="shared" si="11"/>
        <v>15 runs</v>
      </c>
      <c r="I367" t="s">
        <v>431</v>
      </c>
    </row>
    <row r="368" spans="1:9" x14ac:dyDescent="0.35">
      <c r="A368" s="3" t="s">
        <v>818</v>
      </c>
      <c r="B368" s="1">
        <v>41392</v>
      </c>
      <c r="C368" t="s">
        <v>19</v>
      </c>
      <c r="D368" t="s">
        <v>9</v>
      </c>
      <c r="E368" t="s">
        <v>6</v>
      </c>
      <c r="F368" t="s">
        <v>265</v>
      </c>
      <c r="G368" t="str">
        <f t="shared" si="10"/>
        <v xml:space="preserve">Chennai Super Kings </v>
      </c>
      <c r="H368" t="str">
        <f t="shared" si="11"/>
        <v>14 runs</v>
      </c>
      <c r="I368" t="s">
        <v>427</v>
      </c>
    </row>
    <row r="369" spans="1:9" x14ac:dyDescent="0.35">
      <c r="A369" s="3" t="s">
        <v>819</v>
      </c>
      <c r="B369" s="1">
        <v>41393</v>
      </c>
      <c r="C369" t="s">
        <v>17</v>
      </c>
      <c r="D369" t="s">
        <v>12</v>
      </c>
      <c r="E369" t="s">
        <v>5</v>
      </c>
      <c r="F369" t="s">
        <v>266</v>
      </c>
      <c r="G369" t="str">
        <f t="shared" si="10"/>
        <v xml:space="preserve">Rajasthan Royals </v>
      </c>
      <c r="H369" t="str">
        <f t="shared" si="11"/>
        <v>4 wickets</v>
      </c>
      <c r="I369" t="s">
        <v>418</v>
      </c>
    </row>
    <row r="370" spans="1:9" x14ac:dyDescent="0.35">
      <c r="A370" s="3" t="s">
        <v>820</v>
      </c>
      <c r="B370" s="1">
        <v>41393</v>
      </c>
      <c r="C370" t="s">
        <v>15</v>
      </c>
      <c r="D370" t="s">
        <v>16</v>
      </c>
      <c r="E370" t="s">
        <v>8</v>
      </c>
      <c r="F370" t="s">
        <v>138</v>
      </c>
      <c r="G370" t="str">
        <f t="shared" si="10"/>
        <v xml:space="preserve">Mumbai Indians </v>
      </c>
      <c r="H370" t="str">
        <f t="shared" si="11"/>
        <v>4 runs</v>
      </c>
      <c r="I370" t="s">
        <v>415</v>
      </c>
    </row>
    <row r="371" spans="1:9" x14ac:dyDescent="0.35">
      <c r="A371" s="3" t="s">
        <v>821</v>
      </c>
      <c r="B371" s="1">
        <v>41394</v>
      </c>
      <c r="C371" t="s">
        <v>40</v>
      </c>
      <c r="D371" t="s">
        <v>35</v>
      </c>
      <c r="E371" t="s">
        <v>9</v>
      </c>
      <c r="F371" t="s">
        <v>267</v>
      </c>
      <c r="G371" t="str">
        <f t="shared" si="10"/>
        <v xml:space="preserve">Chennai Super Kings </v>
      </c>
      <c r="H371" t="str">
        <f t="shared" si="11"/>
        <v>37 runs</v>
      </c>
      <c r="I371" t="s">
        <v>412</v>
      </c>
    </row>
    <row r="372" spans="1:9" x14ac:dyDescent="0.35">
      <c r="A372" s="3" t="s">
        <v>822</v>
      </c>
      <c r="B372" s="1">
        <v>41395</v>
      </c>
      <c r="C372" t="s">
        <v>32</v>
      </c>
      <c r="D372" t="s">
        <v>41</v>
      </c>
      <c r="E372" t="s">
        <v>16</v>
      </c>
      <c r="F372" t="s">
        <v>268</v>
      </c>
      <c r="G372" t="str">
        <f t="shared" si="10"/>
        <v xml:space="preserve">Sunrisers Hyderabad </v>
      </c>
      <c r="H372" t="str">
        <f t="shared" si="11"/>
        <v>7 wickets</v>
      </c>
      <c r="I372" t="s">
        <v>415</v>
      </c>
    </row>
    <row r="373" spans="1:9" x14ac:dyDescent="0.35">
      <c r="A373" s="3" t="s">
        <v>823</v>
      </c>
      <c r="B373" s="1">
        <v>41395</v>
      </c>
      <c r="C373" t="s">
        <v>42</v>
      </c>
      <c r="D373" t="s">
        <v>11</v>
      </c>
      <c r="E373" t="s">
        <v>6</v>
      </c>
      <c r="F373" t="s">
        <v>123</v>
      </c>
      <c r="G373" t="str">
        <f t="shared" si="10"/>
        <v xml:space="preserve">Delhi Capitals </v>
      </c>
      <c r="H373" t="str">
        <f t="shared" si="11"/>
        <v>7 wickets</v>
      </c>
      <c r="I373" t="s">
        <v>419</v>
      </c>
    </row>
    <row r="374" spans="1:9" x14ac:dyDescent="0.35">
      <c r="A374" s="3" t="s">
        <v>824</v>
      </c>
      <c r="B374" s="1">
        <v>41396</v>
      </c>
      <c r="C374" t="s">
        <v>19</v>
      </c>
      <c r="D374" t="s">
        <v>9</v>
      </c>
      <c r="E374" t="s">
        <v>8</v>
      </c>
      <c r="F374" t="s">
        <v>269</v>
      </c>
      <c r="G374" t="str">
        <f t="shared" si="10"/>
        <v xml:space="preserve">Chennai Super Kings </v>
      </c>
      <c r="H374" t="str">
        <f t="shared" si="11"/>
        <v>15 runs</v>
      </c>
      <c r="I374" t="s">
        <v>412</v>
      </c>
    </row>
    <row r="375" spans="1:9" x14ac:dyDescent="0.35">
      <c r="A375" s="3" t="s">
        <v>825</v>
      </c>
      <c r="B375" s="1">
        <v>41396</v>
      </c>
      <c r="C375" t="s">
        <v>40</v>
      </c>
      <c r="D375" t="s">
        <v>35</v>
      </c>
      <c r="E375" t="s">
        <v>5</v>
      </c>
      <c r="F375" t="s">
        <v>270</v>
      </c>
      <c r="G375" t="str">
        <f t="shared" si="10"/>
        <v xml:space="preserve">Royal Challengers Bangalore </v>
      </c>
      <c r="H375" t="str">
        <f t="shared" si="11"/>
        <v>17 runs</v>
      </c>
      <c r="I375" t="s">
        <v>425</v>
      </c>
    </row>
    <row r="376" spans="1:9" x14ac:dyDescent="0.35">
      <c r="A376" s="3" t="s">
        <v>826</v>
      </c>
      <c r="B376" s="1">
        <v>41397</v>
      </c>
      <c r="C376" t="s">
        <v>13</v>
      </c>
      <c r="D376" t="s">
        <v>6</v>
      </c>
      <c r="E376" t="s">
        <v>12</v>
      </c>
      <c r="F376" t="s">
        <v>170</v>
      </c>
      <c r="G376" t="str">
        <f t="shared" si="10"/>
        <v xml:space="preserve">Kolkata Knight Riders </v>
      </c>
      <c r="H376" t="str">
        <f t="shared" si="11"/>
        <v>8 wickets</v>
      </c>
      <c r="I376" t="s">
        <v>413</v>
      </c>
    </row>
    <row r="377" spans="1:9" x14ac:dyDescent="0.35">
      <c r="A377" s="3" t="s">
        <v>827</v>
      </c>
      <c r="B377" s="1">
        <v>41398</v>
      </c>
      <c r="C377" t="s">
        <v>32</v>
      </c>
      <c r="D377" t="s">
        <v>41</v>
      </c>
      <c r="E377" t="s">
        <v>11</v>
      </c>
      <c r="F377" t="s">
        <v>271</v>
      </c>
      <c r="G377" t="str">
        <f t="shared" si="10"/>
        <v xml:space="preserve">Sunrisers Hyderabad </v>
      </c>
      <c r="H377" t="str">
        <f t="shared" si="11"/>
        <v>6 wickets</v>
      </c>
      <c r="I377" t="s">
        <v>420</v>
      </c>
    </row>
    <row r="378" spans="1:9" x14ac:dyDescent="0.35">
      <c r="A378" s="3" t="s">
        <v>451</v>
      </c>
      <c r="B378" s="1">
        <v>41399</v>
      </c>
      <c r="C378" t="s">
        <v>15</v>
      </c>
      <c r="D378" t="s">
        <v>16</v>
      </c>
      <c r="E378" t="s">
        <v>9</v>
      </c>
      <c r="F378" t="s">
        <v>272</v>
      </c>
      <c r="G378" t="str">
        <f t="shared" si="10"/>
        <v xml:space="preserve">Mumbai Indians </v>
      </c>
      <c r="H378" t="str">
        <f t="shared" si="11"/>
        <v>60 runs</v>
      </c>
      <c r="I378" t="s">
        <v>415</v>
      </c>
    </row>
    <row r="379" spans="1:9" x14ac:dyDescent="0.35">
      <c r="A379" s="3" t="s">
        <v>452</v>
      </c>
      <c r="B379" s="1">
        <v>41399</v>
      </c>
      <c r="C379" t="s">
        <v>17</v>
      </c>
      <c r="D379" t="s">
        <v>12</v>
      </c>
      <c r="E379" t="s">
        <v>35</v>
      </c>
      <c r="F379" t="s">
        <v>95</v>
      </c>
      <c r="G379" t="str">
        <f t="shared" si="10"/>
        <v xml:space="preserve">Rajasthan Royals </v>
      </c>
      <c r="H379" t="str">
        <f t="shared" si="11"/>
        <v>5 wickets</v>
      </c>
      <c r="I379" t="s">
        <v>430</v>
      </c>
    </row>
    <row r="380" spans="1:9" x14ac:dyDescent="0.35">
      <c r="A380" s="3" t="s">
        <v>828</v>
      </c>
      <c r="B380" s="1">
        <v>41400</v>
      </c>
      <c r="C380" t="s">
        <v>37</v>
      </c>
      <c r="D380" t="s">
        <v>8</v>
      </c>
      <c r="E380" t="s">
        <v>5</v>
      </c>
      <c r="F380" t="s">
        <v>75</v>
      </c>
      <c r="G380" t="str">
        <f t="shared" si="10"/>
        <v xml:space="preserve">Kings XI Punjab </v>
      </c>
      <c r="H380" t="str">
        <f t="shared" si="11"/>
        <v>6 wickets</v>
      </c>
      <c r="I380" t="s">
        <v>422</v>
      </c>
    </row>
    <row r="381" spans="1:9" x14ac:dyDescent="0.35">
      <c r="A381" s="3" t="s">
        <v>829</v>
      </c>
      <c r="B381" s="1">
        <v>41401</v>
      </c>
      <c r="C381" t="s">
        <v>15</v>
      </c>
      <c r="D381" t="s">
        <v>16</v>
      </c>
      <c r="E381" t="s">
        <v>6</v>
      </c>
      <c r="F381" t="s">
        <v>273</v>
      </c>
      <c r="G381" t="str">
        <f t="shared" si="10"/>
        <v xml:space="preserve">Mumbai Indians </v>
      </c>
      <c r="H381" t="str">
        <f t="shared" si="11"/>
        <v>65 runs</v>
      </c>
      <c r="I381" t="s">
        <v>415</v>
      </c>
    </row>
    <row r="382" spans="1:9" x14ac:dyDescent="0.35">
      <c r="A382" s="3" t="s">
        <v>830</v>
      </c>
      <c r="B382" s="1">
        <v>41401</v>
      </c>
      <c r="C382" t="s">
        <v>17</v>
      </c>
      <c r="D382" t="s">
        <v>12</v>
      </c>
      <c r="E382" t="s">
        <v>11</v>
      </c>
      <c r="F382" t="s">
        <v>163</v>
      </c>
      <c r="G382" t="str">
        <f t="shared" si="10"/>
        <v xml:space="preserve">Rajasthan Royals </v>
      </c>
      <c r="H382" t="str">
        <f t="shared" si="11"/>
        <v>9 wickets</v>
      </c>
      <c r="I382" t="s">
        <v>420</v>
      </c>
    </row>
    <row r="383" spans="1:9" x14ac:dyDescent="0.35">
      <c r="A383" s="3" t="s">
        <v>831</v>
      </c>
      <c r="B383" s="1">
        <v>41402</v>
      </c>
      <c r="C383" t="s">
        <v>32</v>
      </c>
      <c r="D383" t="s">
        <v>41</v>
      </c>
      <c r="E383" t="s">
        <v>9</v>
      </c>
      <c r="F383" t="s">
        <v>274</v>
      </c>
      <c r="G383" t="str">
        <f t="shared" ref="G383:G446" si="12">LEFT(F383,SEARCH(" won by",F383))</f>
        <v xml:space="preserve">Chennai Super Kings </v>
      </c>
      <c r="H383" t="str">
        <f t="shared" ref="H383:H446" si="13">RIGHT(F383,(LEN(F383)-2)-SEARCH("by ",F383))</f>
        <v>77 runs</v>
      </c>
      <c r="I383" t="s">
        <v>433</v>
      </c>
    </row>
    <row r="384" spans="1:9" x14ac:dyDescent="0.35">
      <c r="A384" s="3" t="s">
        <v>832</v>
      </c>
      <c r="B384" s="1">
        <v>41403</v>
      </c>
      <c r="C384" t="s">
        <v>37</v>
      </c>
      <c r="D384" t="s">
        <v>8</v>
      </c>
      <c r="E384" t="s">
        <v>12</v>
      </c>
      <c r="F384" t="s">
        <v>74</v>
      </c>
      <c r="G384" t="str">
        <f t="shared" si="12"/>
        <v xml:space="preserve">Rajasthan Royals </v>
      </c>
      <c r="H384" t="str">
        <f t="shared" si="13"/>
        <v>8 wickets</v>
      </c>
      <c r="I384" t="s">
        <v>418</v>
      </c>
    </row>
    <row r="385" spans="1:9" x14ac:dyDescent="0.35">
      <c r="A385" s="3" t="s">
        <v>833</v>
      </c>
      <c r="B385" s="1">
        <v>41403</v>
      </c>
      <c r="C385" t="s">
        <v>40</v>
      </c>
      <c r="D385" t="s">
        <v>35</v>
      </c>
      <c r="E385" t="s">
        <v>6</v>
      </c>
      <c r="F385" t="s">
        <v>275</v>
      </c>
      <c r="G385" t="str">
        <f t="shared" si="12"/>
        <v xml:space="preserve">Kolkata Knight Riders </v>
      </c>
      <c r="H385" t="str">
        <f t="shared" si="13"/>
        <v>46 runs</v>
      </c>
      <c r="I385" t="s">
        <v>419</v>
      </c>
    </row>
    <row r="386" spans="1:9" x14ac:dyDescent="0.35">
      <c r="A386" s="3" t="s">
        <v>834</v>
      </c>
      <c r="B386" s="1">
        <v>41404</v>
      </c>
      <c r="C386" t="s">
        <v>10</v>
      </c>
      <c r="D386" t="s">
        <v>11</v>
      </c>
      <c r="E386" t="s">
        <v>5</v>
      </c>
      <c r="F386" t="s">
        <v>276</v>
      </c>
      <c r="G386" t="str">
        <f t="shared" si="12"/>
        <v xml:space="preserve">Royal Challengers Bangalore </v>
      </c>
      <c r="H386" t="str">
        <f t="shared" si="13"/>
        <v>4 runs</v>
      </c>
      <c r="I386" t="s">
        <v>423</v>
      </c>
    </row>
    <row r="387" spans="1:9" x14ac:dyDescent="0.35">
      <c r="A387" s="3" t="s">
        <v>835</v>
      </c>
      <c r="B387" s="1">
        <v>41405</v>
      </c>
      <c r="C387" t="s">
        <v>40</v>
      </c>
      <c r="D387" t="s">
        <v>35</v>
      </c>
      <c r="E387" t="s">
        <v>16</v>
      </c>
      <c r="F387" t="s">
        <v>151</v>
      </c>
      <c r="G387" t="str">
        <f t="shared" si="12"/>
        <v xml:space="preserve">Mumbai Indians </v>
      </c>
      <c r="H387" t="str">
        <f t="shared" si="13"/>
        <v>5 wickets</v>
      </c>
      <c r="I387" t="s">
        <v>430</v>
      </c>
    </row>
    <row r="388" spans="1:9" x14ac:dyDescent="0.35">
      <c r="A388" s="3" t="s">
        <v>836</v>
      </c>
      <c r="B388" s="1">
        <v>41405</v>
      </c>
      <c r="C388" t="s">
        <v>37</v>
      </c>
      <c r="D388" t="s">
        <v>8</v>
      </c>
      <c r="E388" t="s">
        <v>41</v>
      </c>
      <c r="F388" t="s">
        <v>277</v>
      </c>
      <c r="G388" t="str">
        <f t="shared" si="12"/>
        <v xml:space="preserve">Sunrisers Hyderabad </v>
      </c>
      <c r="H388" t="str">
        <f t="shared" si="13"/>
        <v>30 runs</v>
      </c>
      <c r="I388" t="s">
        <v>422</v>
      </c>
    </row>
    <row r="389" spans="1:9" x14ac:dyDescent="0.35">
      <c r="A389" s="3" t="s">
        <v>837</v>
      </c>
      <c r="B389" s="1">
        <v>41406</v>
      </c>
      <c r="C389" t="s">
        <v>43</v>
      </c>
      <c r="D389" t="s">
        <v>6</v>
      </c>
      <c r="E389" t="s">
        <v>5</v>
      </c>
      <c r="F389" t="s">
        <v>55</v>
      </c>
      <c r="G389" t="str">
        <f t="shared" si="12"/>
        <v xml:space="preserve">Kolkata Knight Riders </v>
      </c>
      <c r="H389" t="str">
        <f t="shared" si="13"/>
        <v>5 wickets</v>
      </c>
      <c r="I389" t="s">
        <v>427</v>
      </c>
    </row>
    <row r="390" spans="1:9" x14ac:dyDescent="0.35">
      <c r="A390" s="3" t="s">
        <v>838</v>
      </c>
      <c r="B390" s="1">
        <v>41406</v>
      </c>
      <c r="C390" t="s">
        <v>17</v>
      </c>
      <c r="D390" t="s">
        <v>12</v>
      </c>
      <c r="E390" t="s">
        <v>9</v>
      </c>
      <c r="F390" t="s">
        <v>95</v>
      </c>
      <c r="G390" t="str">
        <f t="shared" si="12"/>
        <v xml:space="preserve">Rajasthan Royals </v>
      </c>
      <c r="H390" t="str">
        <f t="shared" si="13"/>
        <v>5 wickets</v>
      </c>
      <c r="I390" t="s">
        <v>418</v>
      </c>
    </row>
    <row r="391" spans="1:9" x14ac:dyDescent="0.35">
      <c r="A391" s="3" t="s">
        <v>839</v>
      </c>
      <c r="B391" s="1">
        <v>41407</v>
      </c>
      <c r="C391" t="s">
        <v>15</v>
      </c>
      <c r="D391" t="s">
        <v>16</v>
      </c>
      <c r="E391" t="s">
        <v>41</v>
      </c>
      <c r="F391" t="s">
        <v>66</v>
      </c>
      <c r="G391" t="str">
        <f t="shared" si="12"/>
        <v xml:space="preserve">Mumbai Indians </v>
      </c>
      <c r="H391" t="str">
        <f t="shared" si="13"/>
        <v>7 wickets</v>
      </c>
      <c r="I391" t="s">
        <v>432</v>
      </c>
    </row>
    <row r="392" spans="1:9" x14ac:dyDescent="0.35">
      <c r="A392" s="3" t="s">
        <v>840</v>
      </c>
      <c r="B392" s="1">
        <v>41408</v>
      </c>
      <c r="C392" t="s">
        <v>19</v>
      </c>
      <c r="D392" t="s">
        <v>9</v>
      </c>
      <c r="E392" t="s">
        <v>11</v>
      </c>
      <c r="F392" t="s">
        <v>53</v>
      </c>
      <c r="G392" t="str">
        <f t="shared" si="12"/>
        <v xml:space="preserve">Chennai Super Kings </v>
      </c>
      <c r="H392" t="str">
        <f t="shared" si="13"/>
        <v>33 runs</v>
      </c>
      <c r="I392" t="s">
        <v>412</v>
      </c>
    </row>
    <row r="393" spans="1:9" x14ac:dyDescent="0.35">
      <c r="A393" s="3" t="s">
        <v>841</v>
      </c>
      <c r="B393" s="1">
        <v>41408</v>
      </c>
      <c r="C393" t="s">
        <v>36</v>
      </c>
      <c r="D393" t="s">
        <v>5</v>
      </c>
      <c r="E393" t="s">
        <v>8</v>
      </c>
      <c r="F393" t="s">
        <v>68</v>
      </c>
      <c r="G393" t="str">
        <f t="shared" si="12"/>
        <v xml:space="preserve">Kings XI Punjab </v>
      </c>
      <c r="H393" t="str">
        <f t="shared" si="13"/>
        <v>7 wickets</v>
      </c>
      <c r="I393" t="s">
        <v>422</v>
      </c>
    </row>
    <row r="394" spans="1:9" x14ac:dyDescent="0.35">
      <c r="A394" s="3" t="s">
        <v>842</v>
      </c>
      <c r="B394" s="1">
        <v>41409</v>
      </c>
      <c r="C394" t="s">
        <v>43</v>
      </c>
      <c r="D394" t="s">
        <v>6</v>
      </c>
      <c r="E394" t="s">
        <v>35</v>
      </c>
      <c r="F394" t="s">
        <v>278</v>
      </c>
      <c r="G394" t="str">
        <f t="shared" si="12"/>
        <v xml:space="preserve">Pune Warriors </v>
      </c>
      <c r="H394" t="str">
        <f t="shared" si="13"/>
        <v>7 runs</v>
      </c>
      <c r="I394" t="s">
        <v>427</v>
      </c>
    </row>
    <row r="395" spans="1:9" x14ac:dyDescent="0.35">
      <c r="A395" s="3" t="s">
        <v>843</v>
      </c>
      <c r="B395" s="1">
        <v>41409</v>
      </c>
      <c r="C395" t="s">
        <v>15</v>
      </c>
      <c r="D395" t="s">
        <v>16</v>
      </c>
      <c r="E395" t="s">
        <v>12</v>
      </c>
      <c r="F395" t="s">
        <v>279</v>
      </c>
      <c r="G395" t="str">
        <f t="shared" si="12"/>
        <v xml:space="preserve">Mumbai Indians </v>
      </c>
      <c r="H395" t="str">
        <f t="shared" si="13"/>
        <v>14 runs</v>
      </c>
      <c r="I395" t="s">
        <v>418</v>
      </c>
    </row>
    <row r="396" spans="1:9" x14ac:dyDescent="0.35">
      <c r="A396" s="3" t="s">
        <v>844</v>
      </c>
      <c r="B396" s="1">
        <v>41410</v>
      </c>
      <c r="C396" t="s">
        <v>31</v>
      </c>
      <c r="D396" t="s">
        <v>8</v>
      </c>
      <c r="E396" t="s">
        <v>11</v>
      </c>
      <c r="F396" t="s">
        <v>230</v>
      </c>
      <c r="G396" t="str">
        <f t="shared" si="12"/>
        <v xml:space="preserve">Kings XI Punjab </v>
      </c>
      <c r="H396" t="str">
        <f t="shared" si="13"/>
        <v>7 runs</v>
      </c>
      <c r="I396" t="s">
        <v>423</v>
      </c>
    </row>
    <row r="397" spans="1:9" x14ac:dyDescent="0.35">
      <c r="A397" s="3" t="s">
        <v>845</v>
      </c>
      <c r="B397" s="1">
        <v>41411</v>
      </c>
      <c r="C397" t="s">
        <v>32</v>
      </c>
      <c r="D397" t="s">
        <v>41</v>
      </c>
      <c r="E397" t="s">
        <v>12</v>
      </c>
      <c r="F397" t="s">
        <v>280</v>
      </c>
      <c r="G397" t="str">
        <f t="shared" si="12"/>
        <v xml:space="preserve">Sunrisers Hyderabad </v>
      </c>
      <c r="H397" t="str">
        <f t="shared" si="13"/>
        <v>23 runs</v>
      </c>
      <c r="I397" t="s">
        <v>432</v>
      </c>
    </row>
    <row r="398" spans="1:9" x14ac:dyDescent="0.35">
      <c r="A398" s="3" t="s">
        <v>846</v>
      </c>
      <c r="B398" s="1">
        <v>41412</v>
      </c>
      <c r="C398" t="s">
        <v>31</v>
      </c>
      <c r="D398" t="s">
        <v>8</v>
      </c>
      <c r="E398" t="s">
        <v>16</v>
      </c>
      <c r="F398" t="s">
        <v>281</v>
      </c>
      <c r="G398" t="str">
        <f t="shared" si="12"/>
        <v xml:space="preserve">Kings XI Punjab </v>
      </c>
      <c r="H398" t="str">
        <f t="shared" si="13"/>
        <v>50 runs</v>
      </c>
      <c r="I398" t="s">
        <v>417</v>
      </c>
    </row>
    <row r="399" spans="1:9" x14ac:dyDescent="0.35">
      <c r="A399" s="3" t="s">
        <v>847</v>
      </c>
      <c r="B399" s="1">
        <v>41412</v>
      </c>
      <c r="C399" t="s">
        <v>36</v>
      </c>
      <c r="D399" t="s">
        <v>5</v>
      </c>
      <c r="E399" t="s">
        <v>9</v>
      </c>
      <c r="F399" t="s">
        <v>282</v>
      </c>
      <c r="G399" t="str">
        <f t="shared" si="12"/>
        <v xml:space="preserve">Royal Challengers Bangalore </v>
      </c>
      <c r="H399" t="str">
        <f t="shared" si="13"/>
        <v>24 runs</v>
      </c>
      <c r="I399" t="s">
        <v>424</v>
      </c>
    </row>
    <row r="400" spans="1:9" x14ac:dyDescent="0.35">
      <c r="A400" s="3" t="s">
        <v>848</v>
      </c>
      <c r="B400" s="1">
        <v>41413</v>
      </c>
      <c r="C400" t="s">
        <v>40</v>
      </c>
      <c r="D400" t="s">
        <v>35</v>
      </c>
      <c r="E400" t="s">
        <v>11</v>
      </c>
      <c r="F400" t="s">
        <v>283</v>
      </c>
      <c r="G400" t="str">
        <f t="shared" si="12"/>
        <v xml:space="preserve">Pune Warriors </v>
      </c>
      <c r="H400" t="str">
        <f t="shared" si="13"/>
        <v>38 runs</v>
      </c>
      <c r="I400" t="s">
        <v>430</v>
      </c>
    </row>
    <row r="401" spans="1:9" x14ac:dyDescent="0.35">
      <c r="A401" s="3" t="s">
        <v>849</v>
      </c>
      <c r="B401" s="1">
        <v>41413</v>
      </c>
      <c r="C401" t="s">
        <v>32</v>
      </c>
      <c r="D401" t="s">
        <v>41</v>
      </c>
      <c r="E401" t="s">
        <v>6</v>
      </c>
      <c r="F401" t="s">
        <v>260</v>
      </c>
      <c r="G401" t="str">
        <f t="shared" si="12"/>
        <v xml:space="preserve">Sunrisers Hyderabad </v>
      </c>
      <c r="H401" t="str">
        <f t="shared" si="13"/>
        <v>5 wickets</v>
      </c>
      <c r="I401" t="s">
        <v>419</v>
      </c>
    </row>
    <row r="402" spans="1:9" x14ac:dyDescent="0.35">
      <c r="A402" s="3" t="s">
        <v>850</v>
      </c>
      <c r="B402" s="1">
        <v>41415</v>
      </c>
      <c r="C402" t="s">
        <v>10</v>
      </c>
      <c r="D402" t="s">
        <v>9</v>
      </c>
      <c r="E402" t="s">
        <v>16</v>
      </c>
      <c r="F402" t="s">
        <v>284</v>
      </c>
      <c r="G402" t="str">
        <f t="shared" si="12"/>
        <v xml:space="preserve">Chennai Super Kings </v>
      </c>
      <c r="H402" t="str">
        <f t="shared" si="13"/>
        <v>48 runs</v>
      </c>
      <c r="I402" t="s">
        <v>412</v>
      </c>
    </row>
    <row r="403" spans="1:9" x14ac:dyDescent="0.35">
      <c r="A403" s="3" t="s">
        <v>851</v>
      </c>
      <c r="B403" s="1">
        <v>41416</v>
      </c>
      <c r="C403" t="s">
        <v>10</v>
      </c>
      <c r="D403" t="s">
        <v>12</v>
      </c>
      <c r="E403" t="s">
        <v>41</v>
      </c>
      <c r="F403" t="s">
        <v>266</v>
      </c>
      <c r="G403" t="str">
        <f t="shared" si="12"/>
        <v xml:space="preserve">Rajasthan Royals </v>
      </c>
      <c r="H403" t="str">
        <f t="shared" si="13"/>
        <v>4 wickets</v>
      </c>
      <c r="I403" t="s">
        <v>432</v>
      </c>
    </row>
    <row r="404" spans="1:9" x14ac:dyDescent="0.35">
      <c r="A404" s="3" t="s">
        <v>852</v>
      </c>
      <c r="B404" s="1">
        <v>41418</v>
      </c>
      <c r="C404" t="s">
        <v>13</v>
      </c>
      <c r="D404" t="s">
        <v>16</v>
      </c>
      <c r="E404" t="s">
        <v>12</v>
      </c>
      <c r="F404" t="s">
        <v>156</v>
      </c>
      <c r="G404" t="str">
        <f t="shared" si="12"/>
        <v xml:space="preserve">Mumbai Indians </v>
      </c>
      <c r="H404" t="str">
        <f t="shared" si="13"/>
        <v>4 wickets</v>
      </c>
      <c r="I404" t="s">
        <v>413</v>
      </c>
    </row>
    <row r="405" spans="1:9" x14ac:dyDescent="0.35">
      <c r="A405" s="3" t="s">
        <v>853</v>
      </c>
      <c r="B405" s="1">
        <v>41420</v>
      </c>
      <c r="C405" t="s">
        <v>13</v>
      </c>
      <c r="D405" t="s">
        <v>9</v>
      </c>
      <c r="E405" t="s">
        <v>16</v>
      </c>
      <c r="F405" t="s">
        <v>198</v>
      </c>
      <c r="G405" t="str">
        <f t="shared" si="12"/>
        <v xml:space="preserve">Mumbai Indians </v>
      </c>
      <c r="H405" t="str">
        <f t="shared" si="13"/>
        <v>23 runs</v>
      </c>
      <c r="I405" t="s">
        <v>415</v>
      </c>
    </row>
    <row r="406" spans="1:9" x14ac:dyDescent="0.35">
      <c r="A406" s="3" t="s">
        <v>854</v>
      </c>
      <c r="B406" s="1">
        <v>41745</v>
      </c>
      <c r="C406" t="s">
        <v>44</v>
      </c>
      <c r="D406" t="s">
        <v>16</v>
      </c>
      <c r="E406" t="s">
        <v>6</v>
      </c>
      <c r="F406" t="s">
        <v>285</v>
      </c>
      <c r="G406" t="str">
        <f t="shared" si="12"/>
        <v xml:space="preserve">Kolkata Knight Riders </v>
      </c>
      <c r="H406" t="str">
        <f t="shared" si="13"/>
        <v>41 runs</v>
      </c>
      <c r="I406" t="s">
        <v>419</v>
      </c>
    </row>
    <row r="407" spans="1:9" x14ac:dyDescent="0.35">
      <c r="A407" s="3" t="s">
        <v>855</v>
      </c>
      <c r="B407" s="1">
        <v>41746</v>
      </c>
      <c r="C407" t="s">
        <v>45</v>
      </c>
      <c r="D407" t="s">
        <v>11</v>
      </c>
      <c r="E407" t="s">
        <v>5</v>
      </c>
      <c r="F407" t="s">
        <v>140</v>
      </c>
      <c r="G407" t="str">
        <f t="shared" si="12"/>
        <v xml:space="preserve">Royal Challengers Bangalore </v>
      </c>
      <c r="H407" t="str">
        <f t="shared" si="13"/>
        <v>8 wickets</v>
      </c>
      <c r="I407" t="s">
        <v>411</v>
      </c>
    </row>
    <row r="408" spans="1:9" x14ac:dyDescent="0.35">
      <c r="A408" s="3" t="s">
        <v>856</v>
      </c>
      <c r="B408" s="1">
        <v>41747</v>
      </c>
      <c r="C408" t="s">
        <v>44</v>
      </c>
      <c r="D408" t="s">
        <v>41</v>
      </c>
      <c r="E408" t="s">
        <v>12</v>
      </c>
      <c r="F408" t="s">
        <v>266</v>
      </c>
      <c r="G408" t="str">
        <f t="shared" si="12"/>
        <v xml:space="preserve">Rajasthan Royals </v>
      </c>
      <c r="H408" t="str">
        <f t="shared" si="13"/>
        <v>4 wickets</v>
      </c>
      <c r="I408" t="s">
        <v>418</v>
      </c>
    </row>
    <row r="409" spans="1:9" x14ac:dyDescent="0.35">
      <c r="A409" s="3" t="s">
        <v>857</v>
      </c>
      <c r="B409" s="1">
        <v>41747</v>
      </c>
      <c r="C409" t="s">
        <v>44</v>
      </c>
      <c r="D409" t="s">
        <v>9</v>
      </c>
      <c r="E409" t="s">
        <v>8</v>
      </c>
      <c r="F409" t="s">
        <v>75</v>
      </c>
      <c r="G409" t="str">
        <f t="shared" si="12"/>
        <v xml:space="preserve">Kings XI Punjab </v>
      </c>
      <c r="H409" t="str">
        <f t="shared" si="13"/>
        <v>6 wickets</v>
      </c>
      <c r="I409" t="s">
        <v>412</v>
      </c>
    </row>
    <row r="410" spans="1:9" x14ac:dyDescent="0.35">
      <c r="A410" s="3" t="s">
        <v>858</v>
      </c>
      <c r="B410" s="1">
        <v>41748</v>
      </c>
      <c r="C410" t="s">
        <v>46</v>
      </c>
      <c r="D410" t="s">
        <v>5</v>
      </c>
      <c r="E410" t="s">
        <v>16</v>
      </c>
      <c r="F410" t="s">
        <v>132</v>
      </c>
      <c r="G410" t="str">
        <f t="shared" si="12"/>
        <v xml:space="preserve">Royal Challengers Bangalore </v>
      </c>
      <c r="H410" t="str">
        <f t="shared" si="13"/>
        <v>7 wickets</v>
      </c>
      <c r="I410" t="s">
        <v>411</v>
      </c>
    </row>
    <row r="411" spans="1:9" x14ac:dyDescent="0.35">
      <c r="A411" s="3" t="s">
        <v>859</v>
      </c>
      <c r="B411" s="1">
        <v>41748</v>
      </c>
      <c r="C411" t="s">
        <v>46</v>
      </c>
      <c r="D411" t="s">
        <v>6</v>
      </c>
      <c r="E411" t="s">
        <v>11</v>
      </c>
      <c r="F411" t="s">
        <v>136</v>
      </c>
      <c r="G411" t="str">
        <f t="shared" si="12"/>
        <v xml:space="preserve">Delhi Capitals </v>
      </c>
      <c r="H411" t="str">
        <f t="shared" si="13"/>
        <v>4 wickets</v>
      </c>
      <c r="I411" t="s">
        <v>419</v>
      </c>
    </row>
    <row r="412" spans="1:9" x14ac:dyDescent="0.35">
      <c r="A412" s="3" t="s">
        <v>860</v>
      </c>
      <c r="B412" s="1">
        <v>41749</v>
      </c>
      <c r="C412" t="s">
        <v>45</v>
      </c>
      <c r="D412" t="s">
        <v>12</v>
      </c>
      <c r="E412" t="s">
        <v>8</v>
      </c>
      <c r="F412" t="s">
        <v>68</v>
      </c>
      <c r="G412" t="str">
        <f t="shared" si="12"/>
        <v xml:space="preserve">Kings XI Punjab </v>
      </c>
      <c r="H412" t="str">
        <f t="shared" si="13"/>
        <v>7 wickets</v>
      </c>
      <c r="I412" t="s">
        <v>422</v>
      </c>
    </row>
    <row r="413" spans="1:9" x14ac:dyDescent="0.35">
      <c r="A413" s="3" t="s">
        <v>861</v>
      </c>
      <c r="B413" s="1">
        <v>41750</v>
      </c>
      <c r="C413" t="s">
        <v>44</v>
      </c>
      <c r="D413" t="s">
        <v>9</v>
      </c>
      <c r="E413" t="s">
        <v>11</v>
      </c>
      <c r="F413" t="s">
        <v>286</v>
      </c>
      <c r="G413" t="str">
        <f t="shared" si="12"/>
        <v xml:space="preserve">Chennai Super Kings </v>
      </c>
      <c r="H413" t="str">
        <f t="shared" si="13"/>
        <v>93 runs</v>
      </c>
      <c r="I413" t="s">
        <v>412</v>
      </c>
    </row>
    <row r="414" spans="1:9" x14ac:dyDescent="0.35">
      <c r="A414" s="3" t="s">
        <v>862</v>
      </c>
      <c r="B414" s="1">
        <v>41751</v>
      </c>
      <c r="C414" t="s">
        <v>45</v>
      </c>
      <c r="D414" t="s">
        <v>8</v>
      </c>
      <c r="E414" t="s">
        <v>41</v>
      </c>
      <c r="F414" t="s">
        <v>287</v>
      </c>
      <c r="G414" t="str">
        <f t="shared" si="12"/>
        <v xml:space="preserve">Kings XI Punjab </v>
      </c>
      <c r="H414" t="str">
        <f t="shared" si="13"/>
        <v>72 runs</v>
      </c>
      <c r="I414" t="s">
        <v>433</v>
      </c>
    </row>
    <row r="415" spans="1:9" x14ac:dyDescent="0.35">
      <c r="A415" s="3" t="s">
        <v>863</v>
      </c>
      <c r="B415" s="1">
        <v>41752</v>
      </c>
      <c r="C415" t="s">
        <v>46</v>
      </c>
      <c r="D415" t="s">
        <v>12</v>
      </c>
      <c r="E415" t="s">
        <v>9</v>
      </c>
      <c r="F415" t="s">
        <v>288</v>
      </c>
      <c r="G415" t="str">
        <f t="shared" si="12"/>
        <v xml:space="preserve">Chennai Super Kings </v>
      </c>
      <c r="H415" t="str">
        <f t="shared" si="13"/>
        <v>7 runs</v>
      </c>
      <c r="I415" t="s">
        <v>418</v>
      </c>
    </row>
    <row r="416" spans="1:9" x14ac:dyDescent="0.35">
      <c r="A416" s="3" t="s">
        <v>864</v>
      </c>
      <c r="B416" s="1">
        <v>41753</v>
      </c>
      <c r="C416" t="s">
        <v>45</v>
      </c>
      <c r="D416" t="s">
        <v>5</v>
      </c>
      <c r="E416" t="s">
        <v>6</v>
      </c>
      <c r="F416" t="s">
        <v>289</v>
      </c>
      <c r="G416" t="str">
        <f t="shared" si="12"/>
        <v xml:space="preserve">Kolkata Knight Riders </v>
      </c>
      <c r="H416" t="str">
        <f t="shared" si="13"/>
        <v>2 runs</v>
      </c>
      <c r="I416" t="s">
        <v>411</v>
      </c>
    </row>
    <row r="417" spans="1:9" x14ac:dyDescent="0.35">
      <c r="A417" s="3" t="s">
        <v>865</v>
      </c>
      <c r="B417" s="1">
        <v>41754</v>
      </c>
      <c r="C417" t="s">
        <v>46</v>
      </c>
      <c r="D417" t="s">
        <v>41</v>
      </c>
      <c r="E417" t="s">
        <v>11</v>
      </c>
      <c r="F417" t="s">
        <v>290</v>
      </c>
      <c r="G417" t="str">
        <f t="shared" si="12"/>
        <v xml:space="preserve">Sunrisers Hyderabad </v>
      </c>
      <c r="H417" t="str">
        <f t="shared" si="13"/>
        <v>4 runs</v>
      </c>
      <c r="I417" t="s">
        <v>432</v>
      </c>
    </row>
    <row r="418" spans="1:9" x14ac:dyDescent="0.35">
      <c r="A418" s="3" t="s">
        <v>866</v>
      </c>
      <c r="B418" s="1">
        <v>41754</v>
      </c>
      <c r="C418" t="s">
        <v>46</v>
      </c>
      <c r="D418" t="s">
        <v>9</v>
      </c>
      <c r="E418" t="s">
        <v>16</v>
      </c>
      <c r="F418" t="s">
        <v>96</v>
      </c>
      <c r="G418" t="str">
        <f t="shared" si="12"/>
        <v xml:space="preserve">Chennai Super Kings </v>
      </c>
      <c r="H418" t="str">
        <f t="shared" si="13"/>
        <v>7 wickets</v>
      </c>
      <c r="I418" t="s">
        <v>415</v>
      </c>
    </row>
    <row r="419" spans="1:9" x14ac:dyDescent="0.35">
      <c r="A419" s="3" t="s">
        <v>867</v>
      </c>
      <c r="B419" s="1">
        <v>41755</v>
      </c>
      <c r="C419" t="s">
        <v>44</v>
      </c>
      <c r="D419" t="s">
        <v>6</v>
      </c>
      <c r="E419" t="s">
        <v>8</v>
      </c>
      <c r="F419" t="s">
        <v>291</v>
      </c>
      <c r="G419" t="str">
        <f t="shared" si="12"/>
        <v xml:space="preserve">Kings XI Punjab </v>
      </c>
      <c r="H419" t="str">
        <f t="shared" si="13"/>
        <v>23 runs</v>
      </c>
      <c r="I419" t="s">
        <v>427</v>
      </c>
    </row>
    <row r="420" spans="1:9" x14ac:dyDescent="0.35">
      <c r="A420" s="3" t="s">
        <v>868</v>
      </c>
      <c r="B420" s="1">
        <v>41755</v>
      </c>
      <c r="C420" t="s">
        <v>44</v>
      </c>
      <c r="D420" t="s">
        <v>12</v>
      </c>
      <c r="E420" t="s">
        <v>5</v>
      </c>
      <c r="F420" t="s">
        <v>57</v>
      </c>
      <c r="G420" t="str">
        <f t="shared" si="12"/>
        <v xml:space="preserve">Rajasthan Royals </v>
      </c>
      <c r="H420" t="str">
        <f t="shared" si="13"/>
        <v>6 wickets</v>
      </c>
      <c r="I420" t="s">
        <v>418</v>
      </c>
    </row>
    <row r="421" spans="1:9" x14ac:dyDescent="0.35">
      <c r="A421" s="3" t="s">
        <v>869</v>
      </c>
      <c r="B421" s="1">
        <v>41756</v>
      </c>
      <c r="C421" t="s">
        <v>45</v>
      </c>
      <c r="D421" t="s">
        <v>11</v>
      </c>
      <c r="E421" t="s">
        <v>16</v>
      </c>
      <c r="F421" t="s">
        <v>111</v>
      </c>
      <c r="G421" t="str">
        <f t="shared" si="12"/>
        <v xml:space="preserve">Delhi Capitals </v>
      </c>
      <c r="H421" t="str">
        <f t="shared" si="13"/>
        <v>6 wickets</v>
      </c>
      <c r="I421" t="s">
        <v>415</v>
      </c>
    </row>
    <row r="422" spans="1:9" x14ac:dyDescent="0.35">
      <c r="A422" s="3" t="s">
        <v>870</v>
      </c>
      <c r="B422" s="1">
        <v>41756</v>
      </c>
      <c r="C422" t="s">
        <v>45</v>
      </c>
      <c r="D422" t="s">
        <v>41</v>
      </c>
      <c r="E422" t="s">
        <v>9</v>
      </c>
      <c r="F422" t="s">
        <v>144</v>
      </c>
      <c r="G422" t="str">
        <f t="shared" si="12"/>
        <v xml:space="preserve">Chennai Super Kings </v>
      </c>
      <c r="H422" t="str">
        <f t="shared" si="13"/>
        <v>5 wickets</v>
      </c>
      <c r="I422" t="s">
        <v>432</v>
      </c>
    </row>
    <row r="423" spans="1:9" x14ac:dyDescent="0.35">
      <c r="A423" s="3" t="s">
        <v>871</v>
      </c>
      <c r="B423" s="1">
        <v>41757</v>
      </c>
      <c r="C423" t="s">
        <v>46</v>
      </c>
      <c r="D423" t="s">
        <v>8</v>
      </c>
      <c r="E423" t="s">
        <v>5</v>
      </c>
      <c r="F423" t="s">
        <v>262</v>
      </c>
      <c r="G423" t="str">
        <f t="shared" si="12"/>
        <v xml:space="preserve">Kings XI Punjab </v>
      </c>
      <c r="H423" t="str">
        <f t="shared" si="13"/>
        <v>5 wickets</v>
      </c>
      <c r="I423" t="s">
        <v>422</v>
      </c>
    </row>
    <row r="424" spans="1:9" x14ac:dyDescent="0.35">
      <c r="A424" s="3" t="s">
        <v>872</v>
      </c>
      <c r="B424" s="1">
        <v>41758</v>
      </c>
      <c r="C424" t="s">
        <v>44</v>
      </c>
      <c r="D424" t="s">
        <v>6</v>
      </c>
      <c r="E424" t="s">
        <v>12</v>
      </c>
      <c r="F424" t="s">
        <v>108</v>
      </c>
      <c r="G424" t="str">
        <f t="shared" si="12"/>
        <v xml:space="preserve">tied </v>
      </c>
      <c r="H424" t="str">
        <f t="shared" si="13"/>
        <v xml:space="preserve">0 </v>
      </c>
      <c r="I424" t="s">
        <v>413</v>
      </c>
    </row>
    <row r="425" spans="1:9" x14ac:dyDescent="0.35">
      <c r="A425" s="3" t="s">
        <v>873</v>
      </c>
      <c r="B425" s="1">
        <v>41759</v>
      </c>
      <c r="C425" t="s">
        <v>46</v>
      </c>
      <c r="D425" t="s">
        <v>16</v>
      </c>
      <c r="E425" t="s">
        <v>41</v>
      </c>
      <c r="F425" t="s">
        <v>292</v>
      </c>
      <c r="G425" t="str">
        <f t="shared" si="12"/>
        <v xml:space="preserve">Sunrisers Hyderabad </v>
      </c>
      <c r="H425" t="str">
        <f t="shared" si="13"/>
        <v>15 runs</v>
      </c>
      <c r="I425" t="s">
        <v>417</v>
      </c>
    </row>
    <row r="426" spans="1:9" x14ac:dyDescent="0.35">
      <c r="A426" s="3" t="s">
        <v>874</v>
      </c>
      <c r="B426" s="1">
        <v>41761</v>
      </c>
      <c r="C426" t="s">
        <v>43</v>
      </c>
      <c r="D426" t="s">
        <v>9</v>
      </c>
      <c r="E426" t="s">
        <v>6</v>
      </c>
      <c r="F426" t="s">
        <v>293</v>
      </c>
      <c r="G426" t="str">
        <f t="shared" si="12"/>
        <v xml:space="preserve">Chennai Super Kings </v>
      </c>
      <c r="H426" t="str">
        <f t="shared" si="13"/>
        <v>34 runs</v>
      </c>
      <c r="I426" t="s">
        <v>412</v>
      </c>
    </row>
    <row r="427" spans="1:9" x14ac:dyDescent="0.35">
      <c r="A427" s="3" t="s">
        <v>875</v>
      </c>
      <c r="B427" s="1">
        <v>41762</v>
      </c>
      <c r="C427" t="s">
        <v>10</v>
      </c>
      <c r="D427" t="s">
        <v>11</v>
      </c>
      <c r="E427" t="s">
        <v>12</v>
      </c>
      <c r="F427" t="s">
        <v>62</v>
      </c>
      <c r="G427" t="str">
        <f t="shared" si="12"/>
        <v xml:space="preserve">Rajasthan Royals </v>
      </c>
      <c r="H427" t="str">
        <f t="shared" si="13"/>
        <v>7 wickets</v>
      </c>
      <c r="I427" t="s">
        <v>418</v>
      </c>
    </row>
    <row r="428" spans="1:9" x14ac:dyDescent="0.35">
      <c r="A428" s="3" t="s">
        <v>876</v>
      </c>
      <c r="B428" s="1">
        <v>41762</v>
      </c>
      <c r="C428" t="s">
        <v>15</v>
      </c>
      <c r="D428" t="s">
        <v>16</v>
      </c>
      <c r="E428" t="s">
        <v>8</v>
      </c>
      <c r="F428" t="s">
        <v>151</v>
      </c>
      <c r="G428" t="str">
        <f t="shared" si="12"/>
        <v xml:space="preserve">Mumbai Indians </v>
      </c>
      <c r="H428" t="str">
        <f t="shared" si="13"/>
        <v>5 wickets</v>
      </c>
      <c r="I428" t="s">
        <v>416</v>
      </c>
    </row>
    <row r="429" spans="1:9" x14ac:dyDescent="0.35">
      <c r="A429" s="3" t="s">
        <v>877</v>
      </c>
      <c r="B429" s="1">
        <v>41763</v>
      </c>
      <c r="C429" t="s">
        <v>36</v>
      </c>
      <c r="D429" t="s">
        <v>5</v>
      </c>
      <c r="E429" t="s">
        <v>41</v>
      </c>
      <c r="F429" t="s">
        <v>209</v>
      </c>
      <c r="G429" t="str">
        <f t="shared" si="12"/>
        <v xml:space="preserve">Royal Challengers Bangalore </v>
      </c>
      <c r="H429" t="str">
        <f t="shared" si="13"/>
        <v>4 wickets</v>
      </c>
      <c r="I429" t="s">
        <v>411</v>
      </c>
    </row>
    <row r="430" spans="1:9" x14ac:dyDescent="0.35">
      <c r="A430" s="3" t="s">
        <v>453</v>
      </c>
      <c r="B430" s="1">
        <v>41764</v>
      </c>
      <c r="C430" t="s">
        <v>29</v>
      </c>
      <c r="D430" t="s">
        <v>12</v>
      </c>
      <c r="E430" t="s">
        <v>6</v>
      </c>
      <c r="F430" t="s">
        <v>93</v>
      </c>
      <c r="G430" t="str">
        <f t="shared" si="12"/>
        <v xml:space="preserve">Rajasthan Royals </v>
      </c>
      <c r="H430" t="str">
        <f t="shared" si="13"/>
        <v>10 runs</v>
      </c>
      <c r="I430" t="s">
        <v>427</v>
      </c>
    </row>
    <row r="431" spans="1:9" x14ac:dyDescent="0.35">
      <c r="A431" s="3" t="s">
        <v>454</v>
      </c>
      <c r="B431" s="1">
        <v>41764</v>
      </c>
      <c r="C431" t="s">
        <v>10</v>
      </c>
      <c r="D431" t="s">
        <v>11</v>
      </c>
      <c r="E431" t="s">
        <v>9</v>
      </c>
      <c r="F431" t="s">
        <v>193</v>
      </c>
      <c r="G431" t="str">
        <f t="shared" si="12"/>
        <v xml:space="preserve">Chennai Super Kings </v>
      </c>
      <c r="H431" t="str">
        <f t="shared" si="13"/>
        <v>8 wickets</v>
      </c>
      <c r="I431" t="s">
        <v>424</v>
      </c>
    </row>
    <row r="432" spans="1:9" x14ac:dyDescent="0.35">
      <c r="A432" s="3" t="s">
        <v>878</v>
      </c>
      <c r="B432" s="1">
        <v>41765</v>
      </c>
      <c r="C432" t="s">
        <v>15</v>
      </c>
      <c r="D432" t="s">
        <v>16</v>
      </c>
      <c r="E432" t="s">
        <v>5</v>
      </c>
      <c r="F432" t="s">
        <v>99</v>
      </c>
      <c r="G432" t="str">
        <f t="shared" si="12"/>
        <v xml:space="preserve">Mumbai Indians </v>
      </c>
      <c r="H432" t="str">
        <f t="shared" si="13"/>
        <v>19 runs</v>
      </c>
      <c r="I432" t="s">
        <v>411</v>
      </c>
    </row>
    <row r="433" spans="1:9" x14ac:dyDescent="0.35">
      <c r="A433" s="3" t="s">
        <v>879</v>
      </c>
      <c r="B433" s="1">
        <v>41766</v>
      </c>
      <c r="C433" t="s">
        <v>10</v>
      </c>
      <c r="D433" t="s">
        <v>11</v>
      </c>
      <c r="E433" t="s">
        <v>6</v>
      </c>
      <c r="F433" t="s">
        <v>170</v>
      </c>
      <c r="G433" t="str">
        <f t="shared" si="12"/>
        <v xml:space="preserve">Kolkata Knight Riders </v>
      </c>
      <c r="H433" t="str">
        <f t="shared" si="13"/>
        <v>8 wickets</v>
      </c>
      <c r="I433" t="s">
        <v>420</v>
      </c>
    </row>
    <row r="434" spans="1:9" x14ac:dyDescent="0.35">
      <c r="A434" s="3" t="s">
        <v>880</v>
      </c>
      <c r="B434" s="1">
        <v>41766</v>
      </c>
      <c r="C434" t="s">
        <v>28</v>
      </c>
      <c r="D434" t="s">
        <v>8</v>
      </c>
      <c r="E434" t="s">
        <v>9</v>
      </c>
      <c r="F434" t="s">
        <v>294</v>
      </c>
      <c r="G434" t="str">
        <f t="shared" si="12"/>
        <v xml:space="preserve">Kings XI Punjab </v>
      </c>
      <c r="H434" t="str">
        <f t="shared" si="13"/>
        <v>44 runs</v>
      </c>
      <c r="I434" t="s">
        <v>424</v>
      </c>
    </row>
    <row r="435" spans="1:9" x14ac:dyDescent="0.35">
      <c r="A435" s="3" t="s">
        <v>881</v>
      </c>
      <c r="B435" s="1">
        <v>41767</v>
      </c>
      <c r="C435" t="s">
        <v>29</v>
      </c>
      <c r="D435" t="s">
        <v>12</v>
      </c>
      <c r="E435" t="s">
        <v>41</v>
      </c>
      <c r="F435" t="s">
        <v>295</v>
      </c>
      <c r="G435" t="str">
        <f t="shared" si="12"/>
        <v xml:space="preserve">Sunrisers Hyderabad </v>
      </c>
      <c r="H435" t="str">
        <f t="shared" si="13"/>
        <v>32 runs</v>
      </c>
      <c r="I435" t="s">
        <v>418</v>
      </c>
    </row>
    <row r="436" spans="1:9" x14ac:dyDescent="0.35">
      <c r="A436" s="3" t="s">
        <v>882</v>
      </c>
      <c r="B436" s="1">
        <v>41768</v>
      </c>
      <c r="C436" t="s">
        <v>36</v>
      </c>
      <c r="D436" t="s">
        <v>5</v>
      </c>
      <c r="E436" t="s">
        <v>8</v>
      </c>
      <c r="F436" t="s">
        <v>296</v>
      </c>
      <c r="G436" t="str">
        <f t="shared" si="12"/>
        <v xml:space="preserve">Kings XI Punjab </v>
      </c>
      <c r="H436" t="str">
        <f t="shared" si="13"/>
        <v>32 runs</v>
      </c>
      <c r="I436" t="s">
        <v>411</v>
      </c>
    </row>
    <row r="437" spans="1:9" x14ac:dyDescent="0.35">
      <c r="A437" s="3" t="s">
        <v>883</v>
      </c>
      <c r="B437" s="1">
        <v>41769</v>
      </c>
      <c r="C437" t="s">
        <v>10</v>
      </c>
      <c r="D437" t="s">
        <v>11</v>
      </c>
      <c r="E437" t="s">
        <v>41</v>
      </c>
      <c r="F437" t="s">
        <v>297</v>
      </c>
      <c r="G437" t="str">
        <f t="shared" si="12"/>
        <v xml:space="preserve">Sunrisers Hyderabad </v>
      </c>
      <c r="H437" t="str">
        <f t="shared" si="13"/>
        <v>8 wickets</v>
      </c>
      <c r="I437" t="s">
        <v>433</v>
      </c>
    </row>
    <row r="438" spans="1:9" x14ac:dyDescent="0.35">
      <c r="A438" s="3" t="s">
        <v>884</v>
      </c>
      <c r="B438" s="1">
        <v>41769</v>
      </c>
      <c r="C438" t="s">
        <v>15</v>
      </c>
      <c r="D438" t="s">
        <v>16</v>
      </c>
      <c r="E438" t="s">
        <v>9</v>
      </c>
      <c r="F438" t="s">
        <v>77</v>
      </c>
      <c r="G438" t="str">
        <f t="shared" si="12"/>
        <v xml:space="preserve">Chennai Super Kings </v>
      </c>
      <c r="H438" t="str">
        <f t="shared" si="13"/>
        <v>4 wickets</v>
      </c>
      <c r="I438" t="s">
        <v>424</v>
      </c>
    </row>
    <row r="439" spans="1:9" x14ac:dyDescent="0.35">
      <c r="A439" s="3" t="s">
        <v>885</v>
      </c>
      <c r="B439" s="1">
        <v>41770</v>
      </c>
      <c r="C439" t="s">
        <v>28</v>
      </c>
      <c r="D439" t="s">
        <v>8</v>
      </c>
      <c r="E439" t="s">
        <v>6</v>
      </c>
      <c r="F439" t="s">
        <v>173</v>
      </c>
      <c r="G439" t="str">
        <f t="shared" si="12"/>
        <v xml:space="preserve">Kolkata Knight Riders </v>
      </c>
      <c r="H439" t="str">
        <f t="shared" si="13"/>
        <v>9 wickets</v>
      </c>
      <c r="I439" t="s">
        <v>427</v>
      </c>
    </row>
    <row r="440" spans="1:9" x14ac:dyDescent="0.35">
      <c r="A440" s="3" t="s">
        <v>886</v>
      </c>
      <c r="B440" s="1">
        <v>41770</v>
      </c>
      <c r="C440" t="s">
        <v>36</v>
      </c>
      <c r="D440" t="s">
        <v>5</v>
      </c>
      <c r="E440" t="s">
        <v>12</v>
      </c>
      <c r="F440" t="s">
        <v>95</v>
      </c>
      <c r="G440" t="str">
        <f t="shared" si="12"/>
        <v xml:space="preserve">Rajasthan Royals </v>
      </c>
      <c r="H440" t="str">
        <f t="shared" si="13"/>
        <v>5 wickets</v>
      </c>
      <c r="I440" t="s">
        <v>425</v>
      </c>
    </row>
    <row r="441" spans="1:9" x14ac:dyDescent="0.35">
      <c r="A441" s="3" t="s">
        <v>887</v>
      </c>
      <c r="B441" s="1">
        <v>41771</v>
      </c>
      <c r="C441" t="s">
        <v>32</v>
      </c>
      <c r="D441" t="s">
        <v>41</v>
      </c>
      <c r="E441" t="s">
        <v>16</v>
      </c>
      <c r="F441" t="s">
        <v>66</v>
      </c>
      <c r="G441" t="str">
        <f t="shared" si="12"/>
        <v xml:space="preserve">Mumbai Indians </v>
      </c>
      <c r="H441" t="str">
        <f t="shared" si="13"/>
        <v>7 wickets</v>
      </c>
      <c r="I441" t="s">
        <v>432</v>
      </c>
    </row>
    <row r="442" spans="1:9" x14ac:dyDescent="0.35">
      <c r="A442" s="3" t="s">
        <v>888</v>
      </c>
      <c r="B442" s="1">
        <v>41772</v>
      </c>
      <c r="C442" t="s">
        <v>43</v>
      </c>
      <c r="D442" t="s">
        <v>9</v>
      </c>
      <c r="E442" t="s">
        <v>12</v>
      </c>
      <c r="F442" t="s">
        <v>144</v>
      </c>
      <c r="G442" t="str">
        <f t="shared" si="12"/>
        <v xml:space="preserve">Chennai Super Kings </v>
      </c>
      <c r="H442" t="str">
        <f t="shared" si="13"/>
        <v>5 wickets</v>
      </c>
      <c r="I442" t="s">
        <v>413</v>
      </c>
    </row>
    <row r="443" spans="1:9" x14ac:dyDescent="0.35">
      <c r="A443" s="3" t="s">
        <v>889</v>
      </c>
      <c r="B443" s="1">
        <v>41772</v>
      </c>
      <c r="C443" t="s">
        <v>36</v>
      </c>
      <c r="D443" t="s">
        <v>5</v>
      </c>
      <c r="E443" t="s">
        <v>11</v>
      </c>
      <c r="F443" t="s">
        <v>298</v>
      </c>
      <c r="G443" t="str">
        <f t="shared" si="12"/>
        <v xml:space="preserve">Royal Challengers Bangalore </v>
      </c>
      <c r="H443" t="str">
        <f t="shared" si="13"/>
        <v>16 runs</v>
      </c>
      <c r="I443" t="s">
        <v>423</v>
      </c>
    </row>
    <row r="444" spans="1:9" x14ac:dyDescent="0.35">
      <c r="A444" s="3" t="s">
        <v>890</v>
      </c>
      <c r="B444" s="1">
        <v>41773</v>
      </c>
      <c r="C444" t="s">
        <v>32</v>
      </c>
      <c r="D444" t="s">
        <v>41</v>
      </c>
      <c r="E444" t="s">
        <v>8</v>
      </c>
      <c r="F444" t="s">
        <v>75</v>
      </c>
      <c r="G444" t="str">
        <f t="shared" si="12"/>
        <v xml:space="preserve">Kings XI Punjab </v>
      </c>
      <c r="H444" t="str">
        <f t="shared" si="13"/>
        <v>6 wickets</v>
      </c>
      <c r="I444" t="s">
        <v>422</v>
      </c>
    </row>
    <row r="445" spans="1:9" x14ac:dyDescent="0.35">
      <c r="A445" s="3" t="s">
        <v>891</v>
      </c>
      <c r="B445" s="1">
        <v>41773</v>
      </c>
      <c r="C445" t="s">
        <v>28</v>
      </c>
      <c r="D445" t="s">
        <v>6</v>
      </c>
      <c r="E445" t="s">
        <v>16</v>
      </c>
      <c r="F445" t="s">
        <v>238</v>
      </c>
      <c r="G445" t="str">
        <f t="shared" si="12"/>
        <v xml:space="preserve">Kolkata Knight Riders </v>
      </c>
      <c r="H445" t="str">
        <f t="shared" si="13"/>
        <v>6 wickets</v>
      </c>
      <c r="I445" t="s">
        <v>427</v>
      </c>
    </row>
    <row r="446" spans="1:9" x14ac:dyDescent="0.35">
      <c r="A446" s="3" t="s">
        <v>892</v>
      </c>
      <c r="B446" s="1">
        <v>41774</v>
      </c>
      <c r="C446" t="s">
        <v>29</v>
      </c>
      <c r="D446" t="s">
        <v>12</v>
      </c>
      <c r="E446" t="s">
        <v>11</v>
      </c>
      <c r="F446" t="s">
        <v>299</v>
      </c>
      <c r="G446" t="str">
        <f t="shared" si="12"/>
        <v xml:space="preserve">Rajasthan Royals </v>
      </c>
      <c r="H446" t="str">
        <f t="shared" si="13"/>
        <v>62 runs</v>
      </c>
      <c r="I446" t="s">
        <v>423</v>
      </c>
    </row>
    <row r="447" spans="1:9" x14ac:dyDescent="0.35">
      <c r="A447" s="3" t="s">
        <v>893</v>
      </c>
      <c r="B447" s="1">
        <v>41777</v>
      </c>
      <c r="C447" t="s">
        <v>43</v>
      </c>
      <c r="D447" t="s">
        <v>9</v>
      </c>
      <c r="E447" t="s">
        <v>5</v>
      </c>
      <c r="F447" t="s">
        <v>56</v>
      </c>
      <c r="G447" t="str">
        <f t="shared" ref="G447:G510" si="14">LEFT(F447,SEARCH(" won by",F447))</f>
        <v xml:space="preserve">Royal Challengers Bangalore </v>
      </c>
      <c r="H447" t="str">
        <f t="shared" ref="H447:H510" si="15">RIGHT(F447,(LEN(F447)-2)-SEARCH("by ",F447))</f>
        <v>5 wickets</v>
      </c>
      <c r="I447" t="s">
        <v>412</v>
      </c>
    </row>
    <row r="448" spans="1:9" x14ac:dyDescent="0.35">
      <c r="A448" s="3" t="s">
        <v>894</v>
      </c>
      <c r="B448" s="1">
        <v>41777</v>
      </c>
      <c r="C448" t="s">
        <v>32</v>
      </c>
      <c r="D448" t="s">
        <v>41</v>
      </c>
      <c r="E448" t="s">
        <v>6</v>
      </c>
      <c r="F448" t="s">
        <v>131</v>
      </c>
      <c r="G448" t="str">
        <f t="shared" si="14"/>
        <v xml:space="preserve">Kolkata Knight Riders </v>
      </c>
      <c r="H448" t="str">
        <f t="shared" si="15"/>
        <v>7 wickets</v>
      </c>
      <c r="I448" t="s">
        <v>432</v>
      </c>
    </row>
    <row r="449" spans="1:9" x14ac:dyDescent="0.35">
      <c r="A449" s="3" t="s">
        <v>895</v>
      </c>
      <c r="B449" s="1">
        <v>41778</v>
      </c>
      <c r="C449" t="s">
        <v>29</v>
      </c>
      <c r="D449" t="s">
        <v>12</v>
      </c>
      <c r="E449" t="s">
        <v>16</v>
      </c>
      <c r="F449" t="s">
        <v>88</v>
      </c>
      <c r="G449" t="str">
        <f t="shared" si="14"/>
        <v xml:space="preserve">Mumbai Indians </v>
      </c>
      <c r="H449" t="str">
        <f t="shared" si="15"/>
        <v>25 runs</v>
      </c>
      <c r="I449" t="s">
        <v>415</v>
      </c>
    </row>
    <row r="450" spans="1:9" x14ac:dyDescent="0.35">
      <c r="A450" s="3" t="s">
        <v>896</v>
      </c>
      <c r="B450" s="1">
        <v>41778</v>
      </c>
      <c r="C450" t="s">
        <v>10</v>
      </c>
      <c r="D450" t="s">
        <v>11</v>
      </c>
      <c r="E450" t="s">
        <v>8</v>
      </c>
      <c r="F450" t="s">
        <v>63</v>
      </c>
      <c r="G450" t="str">
        <f t="shared" si="14"/>
        <v xml:space="preserve">Kings XI Punjab </v>
      </c>
      <c r="H450" t="str">
        <f t="shared" si="15"/>
        <v>4 wickets</v>
      </c>
      <c r="I450" t="s">
        <v>422</v>
      </c>
    </row>
    <row r="451" spans="1:9" x14ac:dyDescent="0.35">
      <c r="A451" s="3" t="s">
        <v>897</v>
      </c>
      <c r="B451" s="1">
        <v>41779</v>
      </c>
      <c r="C451" t="s">
        <v>32</v>
      </c>
      <c r="D451" t="s">
        <v>41</v>
      </c>
      <c r="E451" t="s">
        <v>5</v>
      </c>
      <c r="F451" t="s">
        <v>268</v>
      </c>
      <c r="G451" t="str">
        <f t="shared" si="14"/>
        <v xml:space="preserve">Sunrisers Hyderabad </v>
      </c>
      <c r="H451" t="str">
        <f t="shared" si="15"/>
        <v>7 wickets</v>
      </c>
      <c r="I451" t="s">
        <v>425</v>
      </c>
    </row>
    <row r="452" spans="1:9" x14ac:dyDescent="0.35">
      <c r="A452" s="3" t="s">
        <v>898</v>
      </c>
      <c r="B452" s="1">
        <v>41779</v>
      </c>
      <c r="C452" t="s">
        <v>13</v>
      </c>
      <c r="D452" t="s">
        <v>6</v>
      </c>
      <c r="E452" t="s">
        <v>9</v>
      </c>
      <c r="F452" t="s">
        <v>170</v>
      </c>
      <c r="G452" t="str">
        <f t="shared" si="14"/>
        <v xml:space="preserve">Kolkata Knight Riders </v>
      </c>
      <c r="H452" t="str">
        <f t="shared" si="15"/>
        <v>8 wickets</v>
      </c>
      <c r="I452" t="s">
        <v>427</v>
      </c>
    </row>
    <row r="453" spans="1:9" x14ac:dyDescent="0.35">
      <c r="A453" s="3" t="s">
        <v>899</v>
      </c>
      <c r="B453" s="1">
        <v>41780</v>
      </c>
      <c r="C453" t="s">
        <v>37</v>
      </c>
      <c r="D453" t="s">
        <v>8</v>
      </c>
      <c r="E453" t="s">
        <v>16</v>
      </c>
      <c r="F453" t="s">
        <v>66</v>
      </c>
      <c r="G453" t="str">
        <f t="shared" si="14"/>
        <v xml:space="preserve">Mumbai Indians </v>
      </c>
      <c r="H453" t="str">
        <f t="shared" si="15"/>
        <v>7 wickets</v>
      </c>
      <c r="I453" t="s">
        <v>417</v>
      </c>
    </row>
    <row r="454" spans="1:9" x14ac:dyDescent="0.35">
      <c r="A454" s="3" t="s">
        <v>900</v>
      </c>
      <c r="B454" s="1">
        <v>41781</v>
      </c>
      <c r="C454" t="s">
        <v>13</v>
      </c>
      <c r="D454" t="s">
        <v>6</v>
      </c>
      <c r="E454" t="s">
        <v>5</v>
      </c>
      <c r="F454" t="s">
        <v>300</v>
      </c>
      <c r="G454" t="str">
        <f t="shared" si="14"/>
        <v xml:space="preserve">Kolkata Knight Riders </v>
      </c>
      <c r="H454" t="str">
        <f t="shared" si="15"/>
        <v>30 runs</v>
      </c>
      <c r="I454" t="s">
        <v>411</v>
      </c>
    </row>
    <row r="455" spans="1:9" x14ac:dyDescent="0.35">
      <c r="A455" s="3" t="s">
        <v>901</v>
      </c>
      <c r="B455" s="1">
        <v>41781</v>
      </c>
      <c r="C455" t="s">
        <v>43</v>
      </c>
      <c r="D455" t="s">
        <v>9</v>
      </c>
      <c r="E455" t="s">
        <v>41</v>
      </c>
      <c r="F455" t="s">
        <v>271</v>
      </c>
      <c r="G455" t="str">
        <f t="shared" si="14"/>
        <v xml:space="preserve">Sunrisers Hyderabad </v>
      </c>
      <c r="H455" t="str">
        <f t="shared" si="15"/>
        <v>6 wickets</v>
      </c>
      <c r="I455" t="s">
        <v>433</v>
      </c>
    </row>
    <row r="456" spans="1:9" x14ac:dyDescent="0.35">
      <c r="A456" s="3" t="s">
        <v>902</v>
      </c>
      <c r="B456" s="1">
        <v>41782</v>
      </c>
      <c r="C456" t="s">
        <v>15</v>
      </c>
      <c r="D456" t="s">
        <v>16</v>
      </c>
      <c r="E456" t="s">
        <v>11</v>
      </c>
      <c r="F456" t="s">
        <v>301</v>
      </c>
      <c r="G456" t="str">
        <f t="shared" si="14"/>
        <v xml:space="preserve">Mumbai Indians </v>
      </c>
      <c r="H456" t="str">
        <f t="shared" si="15"/>
        <v>15 runs</v>
      </c>
      <c r="I456" t="s">
        <v>423</v>
      </c>
    </row>
    <row r="457" spans="1:9" x14ac:dyDescent="0.35">
      <c r="A457" s="3" t="s">
        <v>903</v>
      </c>
      <c r="B457" s="1">
        <v>41782</v>
      </c>
      <c r="C457" t="s">
        <v>37</v>
      </c>
      <c r="D457" t="s">
        <v>8</v>
      </c>
      <c r="E457" t="s">
        <v>12</v>
      </c>
      <c r="F457" t="s">
        <v>302</v>
      </c>
      <c r="G457" t="str">
        <f t="shared" si="14"/>
        <v xml:space="preserve">Kings XI Punjab </v>
      </c>
      <c r="H457" t="str">
        <f t="shared" si="15"/>
        <v>16 runs</v>
      </c>
      <c r="I457" t="s">
        <v>418</v>
      </c>
    </row>
    <row r="458" spans="1:9" x14ac:dyDescent="0.35">
      <c r="A458" s="3" t="s">
        <v>904</v>
      </c>
      <c r="B458" s="1">
        <v>41783</v>
      </c>
      <c r="C458" t="s">
        <v>13</v>
      </c>
      <c r="D458" t="s">
        <v>6</v>
      </c>
      <c r="E458" t="s">
        <v>41</v>
      </c>
      <c r="F458" t="s">
        <v>133</v>
      </c>
      <c r="G458" t="str">
        <f t="shared" si="14"/>
        <v xml:space="preserve">Kolkata Knight Riders </v>
      </c>
      <c r="H458" t="str">
        <f t="shared" si="15"/>
        <v>4 wickets</v>
      </c>
      <c r="I458" t="s">
        <v>427</v>
      </c>
    </row>
    <row r="459" spans="1:9" x14ac:dyDescent="0.35">
      <c r="A459" s="3" t="s">
        <v>905</v>
      </c>
      <c r="B459" s="1">
        <v>41783</v>
      </c>
      <c r="C459" t="s">
        <v>36</v>
      </c>
      <c r="D459" t="s">
        <v>5</v>
      </c>
      <c r="E459" t="s">
        <v>9</v>
      </c>
      <c r="F459" t="s">
        <v>193</v>
      </c>
      <c r="G459" t="str">
        <f t="shared" si="14"/>
        <v xml:space="preserve">Chennai Super Kings </v>
      </c>
      <c r="H459" t="str">
        <f t="shared" si="15"/>
        <v>8 wickets</v>
      </c>
      <c r="I459" t="s">
        <v>424</v>
      </c>
    </row>
    <row r="460" spans="1:9" x14ac:dyDescent="0.35">
      <c r="A460" s="3" t="s">
        <v>906</v>
      </c>
      <c r="B460" s="1">
        <v>41784</v>
      </c>
      <c r="C460" t="s">
        <v>37</v>
      </c>
      <c r="D460" t="s">
        <v>8</v>
      </c>
      <c r="E460" t="s">
        <v>11</v>
      </c>
      <c r="F460" t="s">
        <v>68</v>
      </c>
      <c r="G460" t="str">
        <f t="shared" si="14"/>
        <v xml:space="preserve">Kings XI Punjab </v>
      </c>
      <c r="H460" t="str">
        <f t="shared" si="15"/>
        <v>7 wickets</v>
      </c>
      <c r="I460" t="s">
        <v>422</v>
      </c>
    </row>
    <row r="461" spans="1:9" x14ac:dyDescent="0.35">
      <c r="A461" s="3" t="s">
        <v>907</v>
      </c>
      <c r="B461" s="1">
        <v>41784</v>
      </c>
      <c r="C461" t="s">
        <v>15</v>
      </c>
      <c r="D461" t="s">
        <v>16</v>
      </c>
      <c r="E461" t="s">
        <v>12</v>
      </c>
      <c r="F461" t="s">
        <v>151</v>
      </c>
      <c r="G461" t="str">
        <f t="shared" si="14"/>
        <v xml:space="preserve">Mumbai Indians </v>
      </c>
      <c r="H461" t="str">
        <f t="shared" si="15"/>
        <v>5 wickets</v>
      </c>
      <c r="I461" t="s">
        <v>417</v>
      </c>
    </row>
    <row r="462" spans="1:9" x14ac:dyDescent="0.35">
      <c r="A462" s="3" t="s">
        <v>908</v>
      </c>
      <c r="B462" s="1">
        <v>41787</v>
      </c>
      <c r="C462" t="s">
        <v>47</v>
      </c>
      <c r="D462" t="s">
        <v>9</v>
      </c>
      <c r="E462" t="s">
        <v>16</v>
      </c>
      <c r="F462" t="s">
        <v>96</v>
      </c>
      <c r="G462" t="str">
        <f t="shared" si="14"/>
        <v xml:space="preserve">Chennai Super Kings </v>
      </c>
      <c r="H462" t="str">
        <f t="shared" si="15"/>
        <v>7 wickets</v>
      </c>
      <c r="I462" t="s">
        <v>424</v>
      </c>
    </row>
    <row r="463" spans="1:9" x14ac:dyDescent="0.35">
      <c r="A463" s="3" t="s">
        <v>909</v>
      </c>
      <c r="B463" s="1">
        <v>41789</v>
      </c>
      <c r="C463" t="s">
        <v>15</v>
      </c>
      <c r="D463" t="s">
        <v>9</v>
      </c>
      <c r="E463" t="s">
        <v>8</v>
      </c>
      <c r="F463" t="s">
        <v>303</v>
      </c>
      <c r="G463" t="str">
        <f t="shared" si="14"/>
        <v xml:space="preserve">Kings XI Punjab </v>
      </c>
      <c r="H463" t="str">
        <f t="shared" si="15"/>
        <v>24 runs</v>
      </c>
      <c r="I463" t="s">
        <v>424</v>
      </c>
    </row>
    <row r="464" spans="1:9" x14ac:dyDescent="0.35">
      <c r="A464" s="3" t="s">
        <v>910</v>
      </c>
      <c r="B464" s="1">
        <v>41791</v>
      </c>
      <c r="C464" t="s">
        <v>36</v>
      </c>
      <c r="D464" t="s">
        <v>6</v>
      </c>
      <c r="E464" t="s">
        <v>8</v>
      </c>
      <c r="F464" t="s">
        <v>94</v>
      </c>
      <c r="G464" t="str">
        <f t="shared" si="14"/>
        <v xml:space="preserve">Kolkata Knight Riders </v>
      </c>
      <c r="H464" t="str">
        <f t="shared" si="15"/>
        <v>3 wickets</v>
      </c>
      <c r="I464" t="s">
        <v>427</v>
      </c>
    </row>
    <row r="465" spans="1:9" x14ac:dyDescent="0.35">
      <c r="A465" s="3" t="s">
        <v>911</v>
      </c>
      <c r="B465" s="1">
        <v>42102</v>
      </c>
      <c r="C465" t="s">
        <v>13</v>
      </c>
      <c r="D465" t="s">
        <v>6</v>
      </c>
      <c r="E465" t="s">
        <v>16</v>
      </c>
      <c r="F465" t="s">
        <v>131</v>
      </c>
      <c r="G465" t="str">
        <f t="shared" si="14"/>
        <v xml:space="preserve">Kolkata Knight Riders </v>
      </c>
      <c r="H465" t="str">
        <f t="shared" si="15"/>
        <v>7 wickets</v>
      </c>
      <c r="I465" t="s">
        <v>427</v>
      </c>
    </row>
    <row r="466" spans="1:9" x14ac:dyDescent="0.35">
      <c r="A466" s="3" t="s">
        <v>912</v>
      </c>
      <c r="B466" s="1">
        <v>42103</v>
      </c>
      <c r="C466" t="s">
        <v>19</v>
      </c>
      <c r="D466" t="s">
        <v>9</v>
      </c>
      <c r="E466" t="s">
        <v>11</v>
      </c>
      <c r="F466" t="s">
        <v>304</v>
      </c>
      <c r="G466" t="str">
        <f t="shared" si="14"/>
        <v xml:space="preserve">Chennai Super Kings </v>
      </c>
      <c r="H466" t="str">
        <f>RIGHT(F466,(LEN(F466)-2)-SEARCH("by ",F466))</f>
        <v>1 runs</v>
      </c>
      <c r="I466" t="s">
        <v>423</v>
      </c>
    </row>
    <row r="467" spans="1:9" x14ac:dyDescent="0.35">
      <c r="A467" s="3" t="s">
        <v>913</v>
      </c>
      <c r="B467" s="1">
        <v>42104</v>
      </c>
      <c r="C467" t="s">
        <v>40</v>
      </c>
      <c r="D467" t="s">
        <v>8</v>
      </c>
      <c r="E467" t="s">
        <v>12</v>
      </c>
      <c r="F467" t="s">
        <v>305</v>
      </c>
      <c r="G467" t="str">
        <f t="shared" si="14"/>
        <v xml:space="preserve">Rajasthan Royals </v>
      </c>
      <c r="H467" t="str">
        <f t="shared" si="15"/>
        <v>26 runs</v>
      </c>
      <c r="I467" t="s">
        <v>422</v>
      </c>
    </row>
    <row r="468" spans="1:9" x14ac:dyDescent="0.35">
      <c r="A468" s="3" t="s">
        <v>914</v>
      </c>
      <c r="B468" s="1">
        <v>42105</v>
      </c>
      <c r="C468" t="s">
        <v>13</v>
      </c>
      <c r="D468" t="s">
        <v>6</v>
      </c>
      <c r="E468" t="s">
        <v>5</v>
      </c>
      <c r="F468" t="s">
        <v>191</v>
      </c>
      <c r="G468" t="str">
        <f t="shared" si="14"/>
        <v xml:space="preserve">Royal Challengers Bangalore </v>
      </c>
      <c r="H468" t="str">
        <f t="shared" si="15"/>
        <v>3 wickets</v>
      </c>
      <c r="I468" t="s">
        <v>411</v>
      </c>
    </row>
    <row r="469" spans="1:9" x14ac:dyDescent="0.35">
      <c r="A469" s="3" t="s">
        <v>915</v>
      </c>
      <c r="B469" s="1">
        <v>42105</v>
      </c>
      <c r="C469" t="s">
        <v>19</v>
      </c>
      <c r="D469" t="s">
        <v>9</v>
      </c>
      <c r="E469" t="s">
        <v>41</v>
      </c>
      <c r="F469" t="s">
        <v>306</v>
      </c>
      <c r="G469" t="str">
        <f t="shared" si="14"/>
        <v xml:space="preserve">Chennai Super Kings </v>
      </c>
      <c r="H469" t="str">
        <f t="shared" si="15"/>
        <v>45 runs</v>
      </c>
      <c r="I469" t="s">
        <v>412</v>
      </c>
    </row>
    <row r="470" spans="1:9" x14ac:dyDescent="0.35">
      <c r="A470" s="3" t="s">
        <v>916</v>
      </c>
      <c r="B470" s="1">
        <v>42106</v>
      </c>
      <c r="C470" t="s">
        <v>10</v>
      </c>
      <c r="D470" t="s">
        <v>11</v>
      </c>
      <c r="E470" t="s">
        <v>12</v>
      </c>
      <c r="F470" t="s">
        <v>59</v>
      </c>
      <c r="G470" t="str">
        <f t="shared" si="14"/>
        <v xml:space="preserve">Rajasthan Royals </v>
      </c>
      <c r="H470" t="str">
        <f t="shared" si="15"/>
        <v>3 wickets</v>
      </c>
      <c r="I470" t="s">
        <v>418</v>
      </c>
    </row>
    <row r="471" spans="1:9" x14ac:dyDescent="0.35">
      <c r="A471" s="3" t="s">
        <v>917</v>
      </c>
      <c r="B471" s="1">
        <v>42106</v>
      </c>
      <c r="C471" t="s">
        <v>15</v>
      </c>
      <c r="D471" t="s">
        <v>16</v>
      </c>
      <c r="E471" t="s">
        <v>8</v>
      </c>
      <c r="F471" t="s">
        <v>307</v>
      </c>
      <c r="G471" t="str">
        <f t="shared" si="14"/>
        <v xml:space="preserve">Kings XI Punjab </v>
      </c>
      <c r="H471" t="str">
        <f t="shared" si="15"/>
        <v>18 runs</v>
      </c>
      <c r="I471" t="s">
        <v>417</v>
      </c>
    </row>
    <row r="472" spans="1:9" x14ac:dyDescent="0.35">
      <c r="A472" s="3" t="s">
        <v>918</v>
      </c>
      <c r="B472" s="1">
        <v>42107</v>
      </c>
      <c r="C472" t="s">
        <v>36</v>
      </c>
      <c r="D472" t="s">
        <v>5</v>
      </c>
      <c r="E472" t="s">
        <v>41</v>
      </c>
      <c r="F472" t="s">
        <v>297</v>
      </c>
      <c r="G472" t="str">
        <f t="shared" si="14"/>
        <v xml:space="preserve">Sunrisers Hyderabad </v>
      </c>
      <c r="H472" t="str">
        <f t="shared" si="15"/>
        <v>8 wickets</v>
      </c>
      <c r="I472" t="s">
        <v>433</v>
      </c>
    </row>
    <row r="473" spans="1:9" x14ac:dyDescent="0.35">
      <c r="A473" s="3" t="s">
        <v>919</v>
      </c>
      <c r="B473" s="1">
        <v>42108</v>
      </c>
      <c r="C473" t="s">
        <v>29</v>
      </c>
      <c r="D473" t="s">
        <v>12</v>
      </c>
      <c r="E473" t="s">
        <v>16</v>
      </c>
      <c r="F473" t="s">
        <v>62</v>
      </c>
      <c r="G473" t="str">
        <f t="shared" si="14"/>
        <v xml:space="preserve">Rajasthan Royals </v>
      </c>
      <c r="H473" t="str">
        <f t="shared" si="15"/>
        <v>7 wickets</v>
      </c>
      <c r="I473" t="s">
        <v>415</v>
      </c>
    </row>
    <row r="474" spans="1:9" x14ac:dyDescent="0.35">
      <c r="A474" s="3" t="s">
        <v>920</v>
      </c>
      <c r="B474" s="1">
        <v>42109</v>
      </c>
      <c r="C474" t="s">
        <v>40</v>
      </c>
      <c r="D474" t="s">
        <v>8</v>
      </c>
      <c r="E474" t="s">
        <v>11</v>
      </c>
      <c r="F474" t="s">
        <v>89</v>
      </c>
      <c r="G474" t="str">
        <f t="shared" si="14"/>
        <v xml:space="preserve">Delhi Capitals </v>
      </c>
      <c r="H474" t="str">
        <f t="shared" si="15"/>
        <v>5 wickets</v>
      </c>
      <c r="I474" t="s">
        <v>416</v>
      </c>
    </row>
    <row r="475" spans="1:9" x14ac:dyDescent="0.35">
      <c r="A475" s="3" t="s">
        <v>921</v>
      </c>
      <c r="B475" s="1">
        <v>42110</v>
      </c>
      <c r="C475" t="s">
        <v>39</v>
      </c>
      <c r="D475" t="s">
        <v>41</v>
      </c>
      <c r="E475" t="s">
        <v>12</v>
      </c>
      <c r="F475" t="s">
        <v>57</v>
      </c>
      <c r="G475" t="str">
        <f t="shared" si="14"/>
        <v xml:space="preserve">Rajasthan Royals </v>
      </c>
      <c r="H475" t="str">
        <f t="shared" si="15"/>
        <v>6 wickets</v>
      </c>
      <c r="I475" t="s">
        <v>418</v>
      </c>
    </row>
    <row r="476" spans="1:9" x14ac:dyDescent="0.35">
      <c r="A476" s="3" t="s">
        <v>922</v>
      </c>
      <c r="B476" s="1">
        <v>42111</v>
      </c>
      <c r="C476" t="s">
        <v>15</v>
      </c>
      <c r="D476" t="s">
        <v>16</v>
      </c>
      <c r="E476" t="s">
        <v>9</v>
      </c>
      <c r="F476" t="s">
        <v>171</v>
      </c>
      <c r="G476" t="str">
        <f t="shared" si="14"/>
        <v xml:space="preserve">Chennai Super Kings </v>
      </c>
      <c r="H476" t="str">
        <f t="shared" si="15"/>
        <v>6 wickets</v>
      </c>
      <c r="I476" t="s">
        <v>415</v>
      </c>
    </row>
    <row r="477" spans="1:9" x14ac:dyDescent="0.35">
      <c r="A477" s="3" t="s">
        <v>923</v>
      </c>
      <c r="B477" s="1">
        <v>42112</v>
      </c>
      <c r="C477" t="s">
        <v>39</v>
      </c>
      <c r="D477" t="s">
        <v>41</v>
      </c>
      <c r="E477" t="s">
        <v>11</v>
      </c>
      <c r="F477" t="s">
        <v>308</v>
      </c>
      <c r="G477" t="str">
        <f t="shared" si="14"/>
        <v xml:space="preserve">Delhi Capitals </v>
      </c>
      <c r="H477" t="str">
        <f t="shared" si="15"/>
        <v>4 runs</v>
      </c>
      <c r="I477" t="s">
        <v>420</v>
      </c>
    </row>
    <row r="478" spans="1:9" x14ac:dyDescent="0.35">
      <c r="A478" s="3" t="s">
        <v>924</v>
      </c>
      <c r="B478" s="1">
        <v>42112</v>
      </c>
      <c r="C478" t="s">
        <v>40</v>
      </c>
      <c r="D478" t="s">
        <v>8</v>
      </c>
      <c r="E478" t="s">
        <v>6</v>
      </c>
      <c r="F478" t="s">
        <v>133</v>
      </c>
      <c r="G478" t="str">
        <f t="shared" si="14"/>
        <v xml:space="preserve">Kolkata Knight Riders </v>
      </c>
      <c r="H478" t="str">
        <f t="shared" si="15"/>
        <v>4 wickets</v>
      </c>
      <c r="I478" t="s">
        <v>427</v>
      </c>
    </row>
    <row r="479" spans="1:9" x14ac:dyDescent="0.35">
      <c r="A479" s="3" t="s">
        <v>925</v>
      </c>
      <c r="B479" s="1">
        <v>42113</v>
      </c>
      <c r="C479" t="s">
        <v>36</v>
      </c>
      <c r="D479" t="s">
        <v>5</v>
      </c>
      <c r="E479" t="s">
        <v>16</v>
      </c>
      <c r="F479" t="s">
        <v>309</v>
      </c>
      <c r="G479" t="str">
        <f t="shared" si="14"/>
        <v xml:space="preserve">Mumbai Indians </v>
      </c>
      <c r="H479" t="str">
        <f t="shared" si="15"/>
        <v>18 runs</v>
      </c>
      <c r="I479" t="s">
        <v>411</v>
      </c>
    </row>
    <row r="480" spans="1:9" x14ac:dyDescent="0.35">
      <c r="A480" s="3" t="s">
        <v>926</v>
      </c>
      <c r="B480" s="1">
        <v>42113</v>
      </c>
      <c r="C480" t="s">
        <v>29</v>
      </c>
      <c r="D480" t="s">
        <v>12</v>
      </c>
      <c r="E480" t="s">
        <v>9</v>
      </c>
      <c r="F480" t="s">
        <v>74</v>
      </c>
      <c r="G480" t="str">
        <f t="shared" si="14"/>
        <v xml:space="preserve">Rajasthan Royals </v>
      </c>
      <c r="H480" t="str">
        <f t="shared" si="15"/>
        <v>8 wickets</v>
      </c>
      <c r="I480" t="s">
        <v>412</v>
      </c>
    </row>
    <row r="481" spans="1:9" x14ac:dyDescent="0.35">
      <c r="A481" s="3" t="s">
        <v>927</v>
      </c>
      <c r="B481" s="1">
        <v>42114</v>
      </c>
      <c r="C481" t="s">
        <v>10</v>
      </c>
      <c r="D481" t="s">
        <v>11</v>
      </c>
      <c r="E481" t="s">
        <v>6</v>
      </c>
      <c r="F481" t="s">
        <v>238</v>
      </c>
      <c r="G481" t="str">
        <f t="shared" si="14"/>
        <v xml:space="preserve">Kolkata Knight Riders </v>
      </c>
      <c r="H481" t="str">
        <f t="shared" si="15"/>
        <v>6 wickets</v>
      </c>
      <c r="I481" t="s">
        <v>427</v>
      </c>
    </row>
    <row r="482" spans="1:9" x14ac:dyDescent="0.35">
      <c r="A482" s="3" t="s">
        <v>928</v>
      </c>
      <c r="B482" s="1">
        <v>42115</v>
      </c>
      <c r="C482" t="s">
        <v>29</v>
      </c>
      <c r="D482" t="s">
        <v>12</v>
      </c>
      <c r="E482" t="s">
        <v>8</v>
      </c>
      <c r="F482" t="s">
        <v>108</v>
      </c>
      <c r="G482" t="str">
        <f t="shared" si="14"/>
        <v xml:space="preserve">tied </v>
      </c>
      <c r="H482" t="str">
        <f t="shared" si="15"/>
        <v xml:space="preserve">0 </v>
      </c>
      <c r="I482" t="s">
        <v>422</v>
      </c>
    </row>
    <row r="483" spans="1:9" x14ac:dyDescent="0.35">
      <c r="A483" s="3" t="s">
        <v>929</v>
      </c>
      <c r="B483" s="1">
        <v>42116</v>
      </c>
      <c r="C483" t="s">
        <v>39</v>
      </c>
      <c r="D483" t="s">
        <v>41</v>
      </c>
      <c r="E483" t="s">
        <v>6</v>
      </c>
      <c r="F483" t="s">
        <v>310</v>
      </c>
      <c r="G483" t="str">
        <f t="shared" si="14"/>
        <v xml:space="preserve">Sunrisers Hyderabad </v>
      </c>
      <c r="H483" t="str">
        <f t="shared" si="15"/>
        <v>16 runs</v>
      </c>
      <c r="I483" t="s">
        <v>427</v>
      </c>
    </row>
    <row r="484" spans="1:9" x14ac:dyDescent="0.35">
      <c r="A484" s="3" t="s">
        <v>930</v>
      </c>
      <c r="B484" s="1">
        <v>42116</v>
      </c>
      <c r="C484" t="s">
        <v>36</v>
      </c>
      <c r="D484" t="s">
        <v>5</v>
      </c>
      <c r="E484" t="s">
        <v>9</v>
      </c>
      <c r="F484" t="s">
        <v>311</v>
      </c>
      <c r="G484" t="str">
        <f t="shared" si="14"/>
        <v xml:space="preserve">Chennai Super Kings </v>
      </c>
      <c r="H484" t="str">
        <f t="shared" si="15"/>
        <v>27 runs</v>
      </c>
      <c r="I484" t="s">
        <v>411</v>
      </c>
    </row>
    <row r="485" spans="1:9" x14ac:dyDescent="0.35">
      <c r="A485" s="3" t="s">
        <v>931</v>
      </c>
      <c r="B485" s="1">
        <v>42117</v>
      </c>
      <c r="C485" t="s">
        <v>10</v>
      </c>
      <c r="D485" t="s">
        <v>11</v>
      </c>
      <c r="E485" t="s">
        <v>16</v>
      </c>
      <c r="F485" t="s">
        <v>162</v>
      </c>
      <c r="G485" t="str">
        <f t="shared" si="14"/>
        <v xml:space="preserve">Delhi Capitals </v>
      </c>
      <c r="H485" t="str">
        <f t="shared" si="15"/>
        <v>37 runs</v>
      </c>
      <c r="I485" t="s">
        <v>417</v>
      </c>
    </row>
    <row r="486" spans="1:9" x14ac:dyDescent="0.35">
      <c r="A486" s="3" t="s">
        <v>932</v>
      </c>
      <c r="B486" s="1">
        <v>42118</v>
      </c>
      <c r="C486" t="s">
        <v>29</v>
      </c>
      <c r="D486" t="s">
        <v>12</v>
      </c>
      <c r="E486" t="s">
        <v>5</v>
      </c>
      <c r="F486" t="s">
        <v>118</v>
      </c>
      <c r="G486" t="str">
        <f t="shared" si="14"/>
        <v xml:space="preserve">Royal Challengers Bangalore </v>
      </c>
      <c r="H486" t="str">
        <f t="shared" si="15"/>
        <v>9 wickets</v>
      </c>
      <c r="I486" t="s">
        <v>411</v>
      </c>
    </row>
    <row r="487" spans="1:9" x14ac:dyDescent="0.35">
      <c r="A487" s="3" t="s">
        <v>933</v>
      </c>
      <c r="B487" s="1">
        <v>42119</v>
      </c>
      <c r="C487" t="s">
        <v>15</v>
      </c>
      <c r="D487" t="s">
        <v>16</v>
      </c>
      <c r="E487" t="s">
        <v>41</v>
      </c>
      <c r="F487" t="s">
        <v>312</v>
      </c>
      <c r="G487" t="str">
        <f t="shared" si="14"/>
        <v xml:space="preserve">Mumbai Indians </v>
      </c>
      <c r="H487" t="str">
        <f t="shared" si="15"/>
        <v>20 runs</v>
      </c>
      <c r="I487" t="s">
        <v>415</v>
      </c>
    </row>
    <row r="488" spans="1:9" x14ac:dyDescent="0.35">
      <c r="A488" s="3" t="s">
        <v>934</v>
      </c>
      <c r="B488" s="1">
        <v>42119</v>
      </c>
      <c r="C488" t="s">
        <v>19</v>
      </c>
      <c r="D488" t="s">
        <v>9</v>
      </c>
      <c r="E488" t="s">
        <v>8</v>
      </c>
      <c r="F488" t="s">
        <v>313</v>
      </c>
      <c r="G488" t="str">
        <f t="shared" si="14"/>
        <v xml:space="preserve">Chennai Super Kings </v>
      </c>
      <c r="H488" t="str">
        <f t="shared" si="15"/>
        <v>97 runs</v>
      </c>
      <c r="I488" t="s">
        <v>412</v>
      </c>
    </row>
    <row r="489" spans="1:9" x14ac:dyDescent="0.35">
      <c r="A489" s="3" t="s">
        <v>935</v>
      </c>
      <c r="B489" s="1">
        <v>42120</v>
      </c>
      <c r="C489" t="s">
        <v>10</v>
      </c>
      <c r="D489" t="s">
        <v>11</v>
      </c>
      <c r="E489" t="s">
        <v>5</v>
      </c>
      <c r="F489" t="s">
        <v>143</v>
      </c>
      <c r="G489" t="str">
        <f t="shared" si="14"/>
        <v xml:space="preserve">Royal Challengers Bangalore </v>
      </c>
      <c r="H489" t="str">
        <f t="shared" si="15"/>
        <v>10 wickets</v>
      </c>
      <c r="I489" t="s">
        <v>411</v>
      </c>
    </row>
    <row r="490" spans="1:9" x14ac:dyDescent="0.35">
      <c r="A490" s="3" t="s">
        <v>936</v>
      </c>
      <c r="B490" s="1">
        <v>42120</v>
      </c>
      <c r="C490" t="s">
        <v>13</v>
      </c>
      <c r="D490" t="s">
        <v>6</v>
      </c>
      <c r="E490" t="s">
        <v>12</v>
      </c>
      <c r="F490" t="s">
        <v>105</v>
      </c>
      <c r="G490" t="str">
        <f t="shared" si="14"/>
        <v xml:space="preserve">abandoned </v>
      </c>
      <c r="H490" t="str">
        <f t="shared" si="15"/>
        <v xml:space="preserve">0 </v>
      </c>
      <c r="I490" t="s">
        <v>426</v>
      </c>
    </row>
    <row r="491" spans="1:9" x14ac:dyDescent="0.35">
      <c r="A491" s="3" t="s">
        <v>937</v>
      </c>
      <c r="B491" s="1">
        <v>42121</v>
      </c>
      <c r="C491" t="s">
        <v>37</v>
      </c>
      <c r="D491" t="s">
        <v>8</v>
      </c>
      <c r="E491" t="s">
        <v>41</v>
      </c>
      <c r="F491" t="s">
        <v>314</v>
      </c>
      <c r="G491" t="str">
        <f t="shared" si="14"/>
        <v xml:space="preserve">Sunrisers Hyderabad </v>
      </c>
      <c r="H491" t="str">
        <f t="shared" si="15"/>
        <v>20 runs</v>
      </c>
      <c r="I491" t="s">
        <v>422</v>
      </c>
    </row>
    <row r="492" spans="1:9" x14ac:dyDescent="0.35">
      <c r="A492" s="3" t="s">
        <v>938</v>
      </c>
      <c r="B492" s="1">
        <v>42122</v>
      </c>
      <c r="C492" t="s">
        <v>19</v>
      </c>
      <c r="D492" t="s">
        <v>9</v>
      </c>
      <c r="E492" t="s">
        <v>6</v>
      </c>
      <c r="F492" t="s">
        <v>176</v>
      </c>
      <c r="G492" t="str">
        <f t="shared" si="14"/>
        <v xml:space="preserve">Chennai Super Kings </v>
      </c>
      <c r="H492" t="str">
        <f t="shared" si="15"/>
        <v>2 runs</v>
      </c>
      <c r="I492" t="s">
        <v>427</v>
      </c>
    </row>
    <row r="493" spans="1:9" x14ac:dyDescent="0.35">
      <c r="A493" s="3" t="s">
        <v>939</v>
      </c>
      <c r="B493" s="1">
        <v>42123</v>
      </c>
      <c r="C493" t="s">
        <v>36</v>
      </c>
      <c r="D493" t="s">
        <v>5</v>
      </c>
      <c r="E493" t="s">
        <v>12</v>
      </c>
      <c r="F493" t="s">
        <v>215</v>
      </c>
      <c r="G493" t="str">
        <f t="shared" si="14"/>
        <v xml:space="preserve">no result </v>
      </c>
      <c r="H493" t="str">
        <f t="shared" si="15"/>
        <v xml:space="preserve">0 </v>
      </c>
      <c r="I493" t="s">
        <v>418</v>
      </c>
    </row>
    <row r="494" spans="1:9" x14ac:dyDescent="0.35">
      <c r="A494" s="3" t="s">
        <v>940</v>
      </c>
      <c r="B494" s="1">
        <v>42124</v>
      </c>
      <c r="C494" t="s">
        <v>13</v>
      </c>
      <c r="D494" t="s">
        <v>6</v>
      </c>
      <c r="E494" t="s">
        <v>9</v>
      </c>
      <c r="F494" t="s">
        <v>131</v>
      </c>
      <c r="G494" t="str">
        <f t="shared" si="14"/>
        <v xml:space="preserve">Kolkata Knight Riders </v>
      </c>
      <c r="H494" t="str">
        <f t="shared" si="15"/>
        <v>7 wickets</v>
      </c>
      <c r="I494" t="s">
        <v>427</v>
      </c>
    </row>
    <row r="495" spans="1:9" x14ac:dyDescent="0.35">
      <c r="A495" s="3" t="s">
        <v>941</v>
      </c>
      <c r="B495" s="1">
        <v>42125</v>
      </c>
      <c r="C495" t="s">
        <v>10</v>
      </c>
      <c r="D495" t="s">
        <v>11</v>
      </c>
      <c r="E495" t="s">
        <v>8</v>
      </c>
      <c r="F495" t="s">
        <v>54</v>
      </c>
      <c r="G495" t="str">
        <f t="shared" si="14"/>
        <v xml:space="preserve">Delhi Capitals </v>
      </c>
      <c r="H495" t="str">
        <f t="shared" si="15"/>
        <v>9 wickets</v>
      </c>
      <c r="I495" t="s">
        <v>423</v>
      </c>
    </row>
    <row r="496" spans="1:9" x14ac:dyDescent="0.35">
      <c r="A496" s="3" t="s">
        <v>942</v>
      </c>
      <c r="B496" s="1">
        <v>42125</v>
      </c>
      <c r="C496" t="s">
        <v>15</v>
      </c>
      <c r="D496" t="s">
        <v>16</v>
      </c>
      <c r="E496" t="s">
        <v>12</v>
      </c>
      <c r="F496" t="s">
        <v>188</v>
      </c>
      <c r="G496" t="str">
        <f t="shared" si="14"/>
        <v xml:space="preserve">Mumbai Indians </v>
      </c>
      <c r="H496" t="str">
        <f t="shared" si="15"/>
        <v>8 runs</v>
      </c>
      <c r="I496" t="s">
        <v>418</v>
      </c>
    </row>
    <row r="497" spans="1:9" x14ac:dyDescent="0.35">
      <c r="A497" s="3" t="s">
        <v>943</v>
      </c>
      <c r="B497" s="1">
        <v>42126</v>
      </c>
      <c r="C497" t="s">
        <v>36</v>
      </c>
      <c r="D497" t="s">
        <v>5</v>
      </c>
      <c r="E497" t="s">
        <v>6</v>
      </c>
      <c r="F497" t="s">
        <v>132</v>
      </c>
      <c r="G497" t="str">
        <f t="shared" si="14"/>
        <v xml:space="preserve">Royal Challengers Bangalore </v>
      </c>
      <c r="H497" t="str">
        <f t="shared" si="15"/>
        <v>7 wickets</v>
      </c>
      <c r="I497" t="s">
        <v>411</v>
      </c>
    </row>
    <row r="498" spans="1:9" x14ac:dyDescent="0.35">
      <c r="A498" s="3" t="s">
        <v>944</v>
      </c>
      <c r="B498" s="1">
        <v>42126</v>
      </c>
      <c r="C498" t="s">
        <v>32</v>
      </c>
      <c r="D498" t="s">
        <v>41</v>
      </c>
      <c r="E498" t="s">
        <v>9</v>
      </c>
      <c r="F498" t="s">
        <v>249</v>
      </c>
      <c r="G498" t="str">
        <f t="shared" si="14"/>
        <v xml:space="preserve">Sunrisers Hyderabad </v>
      </c>
      <c r="H498" t="str">
        <f t="shared" si="15"/>
        <v>22 runs</v>
      </c>
      <c r="I498" t="s">
        <v>424</v>
      </c>
    </row>
    <row r="499" spans="1:9" x14ac:dyDescent="0.35">
      <c r="A499" s="3" t="s">
        <v>945</v>
      </c>
      <c r="B499" s="1">
        <v>42127</v>
      </c>
      <c r="C499" t="s">
        <v>47</v>
      </c>
      <c r="D499" t="s">
        <v>12</v>
      </c>
      <c r="E499" t="s">
        <v>11</v>
      </c>
      <c r="F499" t="s">
        <v>315</v>
      </c>
      <c r="G499" t="str">
        <f t="shared" si="14"/>
        <v xml:space="preserve">Rajasthan Royals </v>
      </c>
      <c r="H499" t="str">
        <f t="shared" si="15"/>
        <v>14 runs</v>
      </c>
      <c r="I499" t="s">
        <v>423</v>
      </c>
    </row>
    <row r="500" spans="1:9" x14ac:dyDescent="0.35">
      <c r="A500" s="3" t="s">
        <v>946</v>
      </c>
      <c r="B500" s="1">
        <v>42127</v>
      </c>
      <c r="C500" t="s">
        <v>37</v>
      </c>
      <c r="D500" t="s">
        <v>8</v>
      </c>
      <c r="E500" t="s">
        <v>16</v>
      </c>
      <c r="F500" t="s">
        <v>198</v>
      </c>
      <c r="G500" t="str">
        <f t="shared" si="14"/>
        <v xml:space="preserve">Mumbai Indians </v>
      </c>
      <c r="H500" t="str">
        <f t="shared" si="15"/>
        <v>23 runs</v>
      </c>
      <c r="I500" t="s">
        <v>415</v>
      </c>
    </row>
    <row r="501" spans="1:9" x14ac:dyDescent="0.35">
      <c r="A501" s="3" t="s">
        <v>947</v>
      </c>
      <c r="B501" s="1">
        <v>42128</v>
      </c>
      <c r="C501" t="s">
        <v>13</v>
      </c>
      <c r="D501" t="s">
        <v>6</v>
      </c>
      <c r="E501" t="s">
        <v>41</v>
      </c>
      <c r="F501" t="s">
        <v>316</v>
      </c>
      <c r="G501" t="str">
        <f t="shared" si="14"/>
        <v xml:space="preserve">Kolkata Knight Riders </v>
      </c>
      <c r="H501" t="str">
        <f t="shared" si="15"/>
        <v>35 runs</v>
      </c>
      <c r="I501" t="s">
        <v>433</v>
      </c>
    </row>
    <row r="502" spans="1:9" x14ac:dyDescent="0.35">
      <c r="A502" s="3" t="s">
        <v>948</v>
      </c>
      <c r="B502" s="1">
        <v>42128</v>
      </c>
      <c r="C502" t="s">
        <v>19</v>
      </c>
      <c r="D502" t="s">
        <v>9</v>
      </c>
      <c r="E502" t="s">
        <v>5</v>
      </c>
      <c r="F502" t="s">
        <v>134</v>
      </c>
      <c r="G502" t="str">
        <f t="shared" si="14"/>
        <v xml:space="preserve">Chennai Super Kings </v>
      </c>
      <c r="H502" t="str">
        <f t="shared" si="15"/>
        <v>24 runs</v>
      </c>
      <c r="I502" t="s">
        <v>412</v>
      </c>
    </row>
    <row r="503" spans="1:9" x14ac:dyDescent="0.35">
      <c r="A503" s="3" t="s">
        <v>455</v>
      </c>
      <c r="B503" s="1">
        <v>42129</v>
      </c>
      <c r="C503" t="s">
        <v>15</v>
      </c>
      <c r="D503" t="s">
        <v>16</v>
      </c>
      <c r="E503" t="s">
        <v>11</v>
      </c>
      <c r="F503" t="s">
        <v>151</v>
      </c>
      <c r="G503" t="str">
        <f t="shared" si="14"/>
        <v xml:space="preserve">Mumbai Indians </v>
      </c>
      <c r="H503" t="str">
        <f t="shared" si="15"/>
        <v>5 wickets</v>
      </c>
      <c r="I503" t="s">
        <v>420</v>
      </c>
    </row>
    <row r="504" spans="1:9" x14ac:dyDescent="0.35">
      <c r="A504" s="3" t="s">
        <v>949</v>
      </c>
      <c r="B504" s="1">
        <v>42130</v>
      </c>
      <c r="C504" t="s">
        <v>36</v>
      </c>
      <c r="D504" t="s">
        <v>5</v>
      </c>
      <c r="E504" t="s">
        <v>8</v>
      </c>
      <c r="F504" t="s">
        <v>317</v>
      </c>
      <c r="G504" t="str">
        <f t="shared" si="14"/>
        <v xml:space="preserve">Royal Challengers Bangalore </v>
      </c>
      <c r="H504" t="str">
        <f t="shared" si="15"/>
        <v>138 runs</v>
      </c>
      <c r="I504" t="s">
        <v>422</v>
      </c>
    </row>
    <row r="505" spans="1:9" x14ac:dyDescent="0.35">
      <c r="A505" s="3" t="s">
        <v>950</v>
      </c>
      <c r="B505" s="1">
        <v>42131</v>
      </c>
      <c r="C505" t="s">
        <v>47</v>
      </c>
      <c r="D505" t="s">
        <v>12</v>
      </c>
      <c r="E505" t="s">
        <v>41</v>
      </c>
      <c r="F505" t="s">
        <v>318</v>
      </c>
      <c r="G505" t="str">
        <f t="shared" si="14"/>
        <v xml:space="preserve">Sunrisers Hyderabad </v>
      </c>
      <c r="H505" t="str">
        <f t="shared" si="15"/>
        <v>7 runs</v>
      </c>
      <c r="I505" t="s">
        <v>418</v>
      </c>
    </row>
    <row r="506" spans="1:9" x14ac:dyDescent="0.35">
      <c r="A506" s="3" t="s">
        <v>951</v>
      </c>
      <c r="B506" s="1">
        <v>42131</v>
      </c>
      <c r="C506" t="s">
        <v>13</v>
      </c>
      <c r="D506" t="s">
        <v>6</v>
      </c>
      <c r="E506" t="s">
        <v>11</v>
      </c>
      <c r="F506" t="s">
        <v>319</v>
      </c>
      <c r="G506" t="str">
        <f t="shared" si="14"/>
        <v xml:space="preserve">Kolkata Knight Riders </v>
      </c>
      <c r="H506" t="str">
        <f t="shared" si="15"/>
        <v>13 runs</v>
      </c>
      <c r="I506" t="s">
        <v>419</v>
      </c>
    </row>
    <row r="507" spans="1:9" x14ac:dyDescent="0.35">
      <c r="A507" s="3" t="s">
        <v>952</v>
      </c>
      <c r="B507" s="1">
        <v>42132</v>
      </c>
      <c r="C507" t="s">
        <v>19</v>
      </c>
      <c r="D507" t="s">
        <v>9</v>
      </c>
      <c r="E507" t="s">
        <v>16</v>
      </c>
      <c r="F507" t="s">
        <v>320</v>
      </c>
      <c r="G507" t="str">
        <f t="shared" si="14"/>
        <v xml:space="preserve">Mumbai Indians </v>
      </c>
      <c r="H507" t="str">
        <f t="shared" si="15"/>
        <v>6 wickets</v>
      </c>
      <c r="I507" t="s">
        <v>412</v>
      </c>
    </row>
    <row r="508" spans="1:9" x14ac:dyDescent="0.35">
      <c r="A508" s="3" t="s">
        <v>953</v>
      </c>
      <c r="B508" s="1">
        <v>42133</v>
      </c>
      <c r="C508" t="s">
        <v>13</v>
      </c>
      <c r="D508" t="s">
        <v>6</v>
      </c>
      <c r="E508" t="s">
        <v>8</v>
      </c>
      <c r="F508" t="s">
        <v>321</v>
      </c>
      <c r="G508" t="str">
        <f t="shared" si="14"/>
        <v xml:space="preserve">Kolkata Knight Riders </v>
      </c>
      <c r="H508" t="str">
        <f t="shared" si="15"/>
        <v>1 wickets</v>
      </c>
      <c r="I508" t="s">
        <v>416</v>
      </c>
    </row>
    <row r="509" spans="1:9" x14ac:dyDescent="0.35">
      <c r="A509" s="3" t="s">
        <v>954</v>
      </c>
      <c r="B509" s="1">
        <v>42133</v>
      </c>
      <c r="C509" t="s">
        <v>42</v>
      </c>
      <c r="D509" t="s">
        <v>11</v>
      </c>
      <c r="E509" t="s">
        <v>41</v>
      </c>
      <c r="F509" t="s">
        <v>322</v>
      </c>
      <c r="G509" t="str">
        <f t="shared" si="14"/>
        <v xml:space="preserve">Sunrisers Hyderabad </v>
      </c>
      <c r="H509" t="str">
        <f t="shared" si="15"/>
        <v>6 runs</v>
      </c>
      <c r="I509" t="s">
        <v>432</v>
      </c>
    </row>
    <row r="510" spans="1:9" x14ac:dyDescent="0.35">
      <c r="A510" s="3" t="s">
        <v>955</v>
      </c>
      <c r="B510" s="1">
        <v>42134</v>
      </c>
      <c r="C510" t="s">
        <v>15</v>
      </c>
      <c r="D510" t="s">
        <v>16</v>
      </c>
      <c r="E510" t="s">
        <v>5</v>
      </c>
      <c r="F510" t="s">
        <v>323</v>
      </c>
      <c r="G510" t="str">
        <f t="shared" si="14"/>
        <v xml:space="preserve">Royal Challengers Bangalore </v>
      </c>
      <c r="H510" t="str">
        <f t="shared" si="15"/>
        <v>39 runs</v>
      </c>
      <c r="I510" t="s">
        <v>425</v>
      </c>
    </row>
    <row r="511" spans="1:9" x14ac:dyDescent="0.35">
      <c r="A511" s="3" t="s">
        <v>956</v>
      </c>
      <c r="B511" s="1">
        <v>42134</v>
      </c>
      <c r="C511" t="s">
        <v>19</v>
      </c>
      <c r="D511" t="s">
        <v>9</v>
      </c>
      <c r="E511" t="s">
        <v>12</v>
      </c>
      <c r="F511" t="s">
        <v>122</v>
      </c>
      <c r="G511" t="str">
        <f t="shared" ref="G511:G574" si="16">LEFT(F511,SEARCH(" won by",F511))</f>
        <v xml:space="preserve">Chennai Super Kings </v>
      </c>
      <c r="H511" t="str">
        <f t="shared" ref="H511:H574" si="17">RIGHT(F511,(LEN(F511)-2)-SEARCH("by ",F511))</f>
        <v>12 runs</v>
      </c>
      <c r="I511" t="s">
        <v>412</v>
      </c>
    </row>
    <row r="512" spans="1:9" x14ac:dyDescent="0.35">
      <c r="A512" s="3" t="s">
        <v>957</v>
      </c>
      <c r="B512" s="1">
        <v>42135</v>
      </c>
      <c r="C512" t="s">
        <v>32</v>
      </c>
      <c r="D512" t="s">
        <v>41</v>
      </c>
      <c r="E512" t="s">
        <v>8</v>
      </c>
      <c r="F512" t="s">
        <v>324</v>
      </c>
      <c r="G512" t="str">
        <f t="shared" si="16"/>
        <v xml:space="preserve">Sunrisers Hyderabad </v>
      </c>
      <c r="H512" t="str">
        <f t="shared" si="17"/>
        <v>5 runs</v>
      </c>
      <c r="I512" t="s">
        <v>432</v>
      </c>
    </row>
    <row r="513" spans="1:9" x14ac:dyDescent="0.35">
      <c r="A513" s="3" t="s">
        <v>958</v>
      </c>
      <c r="B513" s="1">
        <v>42136</v>
      </c>
      <c r="C513" t="s">
        <v>42</v>
      </c>
      <c r="D513" t="s">
        <v>11</v>
      </c>
      <c r="E513" t="s">
        <v>9</v>
      </c>
      <c r="F513" t="s">
        <v>111</v>
      </c>
      <c r="G513" t="str">
        <f t="shared" si="16"/>
        <v xml:space="preserve">Delhi Capitals </v>
      </c>
      <c r="H513" t="str">
        <f t="shared" si="17"/>
        <v>6 wickets</v>
      </c>
      <c r="I513" t="s">
        <v>412</v>
      </c>
    </row>
    <row r="514" spans="1:9" x14ac:dyDescent="0.35">
      <c r="A514" s="3" t="s">
        <v>959</v>
      </c>
      <c r="B514" s="1">
        <v>42137</v>
      </c>
      <c r="C514" t="s">
        <v>37</v>
      </c>
      <c r="D514" t="s">
        <v>8</v>
      </c>
      <c r="E514" t="s">
        <v>5</v>
      </c>
      <c r="F514" t="s">
        <v>325</v>
      </c>
      <c r="G514" t="str">
        <f t="shared" si="16"/>
        <v xml:space="preserve">Kings XI Punjab </v>
      </c>
      <c r="H514" t="str">
        <f t="shared" si="17"/>
        <v>22 runs</v>
      </c>
      <c r="I514" t="s">
        <v>411</v>
      </c>
    </row>
    <row r="515" spans="1:9" x14ac:dyDescent="0.35">
      <c r="A515" s="3" t="s">
        <v>960</v>
      </c>
      <c r="B515" s="1">
        <v>42138</v>
      </c>
      <c r="C515" t="s">
        <v>15</v>
      </c>
      <c r="D515" t="s">
        <v>16</v>
      </c>
      <c r="E515" t="s">
        <v>6</v>
      </c>
      <c r="F515" t="s">
        <v>326</v>
      </c>
      <c r="G515" t="str">
        <f t="shared" si="16"/>
        <v xml:space="preserve">Mumbai Indians </v>
      </c>
      <c r="H515" t="str">
        <f t="shared" si="17"/>
        <v>5 runs</v>
      </c>
      <c r="I515" t="s">
        <v>427</v>
      </c>
    </row>
    <row r="516" spans="1:9" x14ac:dyDescent="0.35">
      <c r="A516" s="3" t="s">
        <v>961</v>
      </c>
      <c r="B516" s="1">
        <v>42139</v>
      </c>
      <c r="C516" t="s">
        <v>32</v>
      </c>
      <c r="D516" t="s">
        <v>41</v>
      </c>
      <c r="E516" t="s">
        <v>5</v>
      </c>
      <c r="F516" t="s">
        <v>127</v>
      </c>
      <c r="G516" t="str">
        <f t="shared" si="16"/>
        <v xml:space="preserve">Royal Challengers Bangalore </v>
      </c>
      <c r="H516" t="str">
        <f t="shared" si="17"/>
        <v>6 wickets</v>
      </c>
      <c r="I516" t="s">
        <v>432</v>
      </c>
    </row>
    <row r="517" spans="1:9" x14ac:dyDescent="0.35">
      <c r="A517" s="3" t="s">
        <v>962</v>
      </c>
      <c r="B517" s="1">
        <v>42140</v>
      </c>
      <c r="C517" t="s">
        <v>37</v>
      </c>
      <c r="D517" t="s">
        <v>8</v>
      </c>
      <c r="E517" t="s">
        <v>9</v>
      </c>
      <c r="F517" t="s">
        <v>96</v>
      </c>
      <c r="G517" t="str">
        <f t="shared" si="16"/>
        <v xml:space="preserve">Chennai Super Kings </v>
      </c>
      <c r="H517" t="str">
        <f t="shared" si="17"/>
        <v>7 wickets</v>
      </c>
      <c r="I517" t="s">
        <v>416</v>
      </c>
    </row>
    <row r="518" spans="1:9" x14ac:dyDescent="0.35">
      <c r="A518" s="3" t="s">
        <v>963</v>
      </c>
      <c r="B518" s="1">
        <v>42140</v>
      </c>
      <c r="C518" t="s">
        <v>47</v>
      </c>
      <c r="D518" t="s">
        <v>12</v>
      </c>
      <c r="E518" t="s">
        <v>6</v>
      </c>
      <c r="F518" t="s">
        <v>327</v>
      </c>
      <c r="G518" t="str">
        <f t="shared" si="16"/>
        <v xml:space="preserve">Rajasthan Royals </v>
      </c>
      <c r="H518" t="str">
        <f t="shared" si="17"/>
        <v>9 runs</v>
      </c>
      <c r="I518" t="s">
        <v>413</v>
      </c>
    </row>
    <row r="519" spans="1:9" x14ac:dyDescent="0.35">
      <c r="A519" s="3" t="s">
        <v>964</v>
      </c>
      <c r="B519" s="1">
        <v>42141</v>
      </c>
      <c r="C519" t="s">
        <v>36</v>
      </c>
      <c r="D519" t="s">
        <v>5</v>
      </c>
      <c r="E519" t="s">
        <v>11</v>
      </c>
      <c r="F519" t="s">
        <v>215</v>
      </c>
      <c r="G519" t="str">
        <f t="shared" si="16"/>
        <v xml:space="preserve">no result </v>
      </c>
      <c r="H519" t="str">
        <f t="shared" si="17"/>
        <v xml:space="preserve">0 </v>
      </c>
      <c r="I519" t="s">
        <v>411</v>
      </c>
    </row>
    <row r="520" spans="1:9" x14ac:dyDescent="0.35">
      <c r="A520" s="3" t="s">
        <v>965</v>
      </c>
      <c r="B520" s="1">
        <v>42141</v>
      </c>
      <c r="C520" t="s">
        <v>32</v>
      </c>
      <c r="D520" t="s">
        <v>41</v>
      </c>
      <c r="E520" t="s">
        <v>16</v>
      </c>
      <c r="F520" t="s">
        <v>82</v>
      </c>
      <c r="G520" t="str">
        <f t="shared" si="16"/>
        <v xml:space="preserve">Mumbai Indians </v>
      </c>
      <c r="H520" t="str">
        <f t="shared" si="17"/>
        <v>9 wickets</v>
      </c>
      <c r="I520" t="s">
        <v>432</v>
      </c>
    </row>
    <row r="521" spans="1:9" x14ac:dyDescent="0.35">
      <c r="A521" s="3" t="s">
        <v>966</v>
      </c>
      <c r="B521" s="1">
        <v>42143</v>
      </c>
      <c r="C521" t="s">
        <v>15</v>
      </c>
      <c r="D521" t="s">
        <v>9</v>
      </c>
      <c r="E521" t="s">
        <v>16</v>
      </c>
      <c r="F521" t="s">
        <v>88</v>
      </c>
      <c r="G521" t="str">
        <f t="shared" si="16"/>
        <v xml:space="preserve">Mumbai Indians </v>
      </c>
      <c r="H521" t="str">
        <f t="shared" si="17"/>
        <v>25 runs</v>
      </c>
      <c r="I521" t="s">
        <v>415</v>
      </c>
    </row>
    <row r="522" spans="1:9" x14ac:dyDescent="0.35">
      <c r="A522" s="3" t="s">
        <v>967</v>
      </c>
      <c r="B522" s="1">
        <v>42144</v>
      </c>
      <c r="C522" t="s">
        <v>40</v>
      </c>
      <c r="D522" t="s">
        <v>5</v>
      </c>
      <c r="E522" t="s">
        <v>12</v>
      </c>
      <c r="F522" t="s">
        <v>328</v>
      </c>
      <c r="G522" t="str">
        <f t="shared" si="16"/>
        <v xml:space="preserve">Royal Challengers Bangalore </v>
      </c>
      <c r="H522" t="str">
        <f t="shared" si="17"/>
        <v>71 runs</v>
      </c>
      <c r="I522" t="s">
        <v>425</v>
      </c>
    </row>
    <row r="523" spans="1:9" x14ac:dyDescent="0.35">
      <c r="A523" s="3" t="s">
        <v>968</v>
      </c>
      <c r="B523" s="1">
        <v>42146</v>
      </c>
      <c r="C523" t="s">
        <v>43</v>
      </c>
      <c r="D523" t="s">
        <v>9</v>
      </c>
      <c r="E523" t="s">
        <v>5</v>
      </c>
      <c r="F523" t="s">
        <v>329</v>
      </c>
      <c r="G523" t="str">
        <f t="shared" si="16"/>
        <v xml:space="preserve">Chennai Super Kings </v>
      </c>
      <c r="H523" t="str">
        <f t="shared" si="17"/>
        <v>3 wickets</v>
      </c>
      <c r="I523" t="s">
        <v>424</v>
      </c>
    </row>
    <row r="524" spans="1:9" x14ac:dyDescent="0.35">
      <c r="A524" s="3" t="s">
        <v>969</v>
      </c>
      <c r="B524" s="1">
        <v>42148</v>
      </c>
      <c r="C524" t="s">
        <v>13</v>
      </c>
      <c r="D524" t="s">
        <v>16</v>
      </c>
      <c r="E524" t="s">
        <v>9</v>
      </c>
      <c r="F524" t="s">
        <v>154</v>
      </c>
      <c r="G524" t="str">
        <f t="shared" si="16"/>
        <v xml:space="preserve">Mumbai Indians </v>
      </c>
      <c r="H524" t="str">
        <f t="shared" si="17"/>
        <v>41 runs</v>
      </c>
      <c r="I524" t="s">
        <v>424</v>
      </c>
    </row>
    <row r="525" spans="1:9" x14ac:dyDescent="0.35">
      <c r="A525" s="3" t="s">
        <v>970</v>
      </c>
      <c r="B525" s="1">
        <v>42469</v>
      </c>
      <c r="C525" t="s">
        <v>15</v>
      </c>
      <c r="D525" t="s">
        <v>16</v>
      </c>
      <c r="E525" t="s">
        <v>48</v>
      </c>
      <c r="F525" t="s">
        <v>330</v>
      </c>
      <c r="G525" t="str">
        <f t="shared" si="16"/>
        <v xml:space="preserve">Rising Pune Supergiant </v>
      </c>
      <c r="H525" t="str">
        <f t="shared" si="17"/>
        <v>9 wickets</v>
      </c>
      <c r="I525" t="s">
        <v>415</v>
      </c>
    </row>
    <row r="526" spans="1:9" x14ac:dyDescent="0.35">
      <c r="A526" s="3" t="s">
        <v>971</v>
      </c>
      <c r="B526" s="1">
        <v>42470</v>
      </c>
      <c r="C526" t="s">
        <v>13</v>
      </c>
      <c r="D526" t="s">
        <v>6</v>
      </c>
      <c r="E526" t="s">
        <v>11</v>
      </c>
      <c r="F526" t="s">
        <v>173</v>
      </c>
      <c r="G526" t="str">
        <f t="shared" si="16"/>
        <v xml:space="preserve">Kolkata Knight Riders </v>
      </c>
      <c r="H526" t="str">
        <f t="shared" si="17"/>
        <v>9 wickets</v>
      </c>
      <c r="I526" t="s">
        <v>427</v>
      </c>
    </row>
    <row r="527" spans="1:9" x14ac:dyDescent="0.35">
      <c r="A527" s="3" t="s">
        <v>972</v>
      </c>
      <c r="B527" s="1">
        <v>42471</v>
      </c>
      <c r="C527" t="s">
        <v>37</v>
      </c>
      <c r="D527" t="s">
        <v>8</v>
      </c>
      <c r="E527" t="s">
        <v>49</v>
      </c>
      <c r="F527" t="s">
        <v>331</v>
      </c>
      <c r="G527" t="str">
        <f t="shared" si="16"/>
        <v xml:space="preserve">Gujarat Lions </v>
      </c>
      <c r="H527" t="str">
        <f t="shared" si="17"/>
        <v>5 wickets</v>
      </c>
      <c r="I527" t="s">
        <v>434</v>
      </c>
    </row>
    <row r="528" spans="1:9" x14ac:dyDescent="0.35">
      <c r="A528" s="3" t="s">
        <v>973</v>
      </c>
      <c r="B528" s="1">
        <v>42472</v>
      </c>
      <c r="C528" t="s">
        <v>36</v>
      </c>
      <c r="D528" t="s">
        <v>5</v>
      </c>
      <c r="E528" t="s">
        <v>41</v>
      </c>
      <c r="F528" t="s">
        <v>332</v>
      </c>
      <c r="G528" t="str">
        <f t="shared" si="16"/>
        <v xml:space="preserve">Royal Challengers Bangalore </v>
      </c>
      <c r="H528" t="str">
        <f t="shared" si="17"/>
        <v>45 runs</v>
      </c>
      <c r="I528" t="s">
        <v>433</v>
      </c>
    </row>
    <row r="529" spans="1:9" x14ac:dyDescent="0.35">
      <c r="A529" s="3" t="s">
        <v>974</v>
      </c>
      <c r="B529" s="1">
        <v>42473</v>
      </c>
      <c r="C529" t="s">
        <v>13</v>
      </c>
      <c r="D529" t="s">
        <v>6</v>
      </c>
      <c r="E529" t="s">
        <v>16</v>
      </c>
      <c r="F529" t="s">
        <v>320</v>
      </c>
      <c r="G529" t="str">
        <f t="shared" si="16"/>
        <v xml:space="preserve">Mumbai Indians </v>
      </c>
      <c r="H529" t="str">
        <f t="shared" si="17"/>
        <v>6 wickets</v>
      </c>
      <c r="I529" t="s">
        <v>417</v>
      </c>
    </row>
    <row r="530" spans="1:9" x14ac:dyDescent="0.35">
      <c r="A530" s="3" t="s">
        <v>975</v>
      </c>
      <c r="B530" s="1">
        <v>42474</v>
      </c>
      <c r="C530" t="s">
        <v>50</v>
      </c>
      <c r="D530" t="s">
        <v>49</v>
      </c>
      <c r="E530" t="s">
        <v>48</v>
      </c>
      <c r="F530" t="s">
        <v>333</v>
      </c>
      <c r="G530" t="str">
        <f t="shared" si="16"/>
        <v xml:space="preserve">Gujarat Lions </v>
      </c>
      <c r="H530" t="str">
        <f t="shared" si="17"/>
        <v>7 wickets</v>
      </c>
      <c r="I530" t="s">
        <v>435</v>
      </c>
    </row>
    <row r="531" spans="1:9" x14ac:dyDescent="0.35">
      <c r="A531" s="3" t="s">
        <v>976</v>
      </c>
      <c r="B531" s="1">
        <v>42475</v>
      </c>
      <c r="C531" t="s">
        <v>10</v>
      </c>
      <c r="D531" t="s">
        <v>11</v>
      </c>
      <c r="E531" t="s">
        <v>8</v>
      </c>
      <c r="F531" t="s">
        <v>70</v>
      </c>
      <c r="G531" t="str">
        <f t="shared" si="16"/>
        <v xml:space="preserve">Delhi Capitals </v>
      </c>
      <c r="H531" t="str">
        <f t="shared" si="17"/>
        <v>8 wickets</v>
      </c>
      <c r="I531" t="s">
        <v>423</v>
      </c>
    </row>
    <row r="532" spans="1:9" x14ac:dyDescent="0.35">
      <c r="A532" s="3" t="s">
        <v>977</v>
      </c>
      <c r="B532" s="1">
        <v>42476</v>
      </c>
      <c r="C532" t="s">
        <v>15</v>
      </c>
      <c r="D532" t="s">
        <v>16</v>
      </c>
      <c r="E532" t="s">
        <v>49</v>
      </c>
      <c r="F532" t="s">
        <v>334</v>
      </c>
      <c r="G532" t="str">
        <f t="shared" si="16"/>
        <v xml:space="preserve">Gujarat Lions </v>
      </c>
      <c r="H532" t="str">
        <f t="shared" si="17"/>
        <v>3 wickets</v>
      </c>
      <c r="I532" t="s">
        <v>434</v>
      </c>
    </row>
    <row r="533" spans="1:9" x14ac:dyDescent="0.35">
      <c r="A533" s="3" t="s">
        <v>978</v>
      </c>
      <c r="B533" s="1">
        <v>42476</v>
      </c>
      <c r="C533" t="s">
        <v>32</v>
      </c>
      <c r="D533" t="s">
        <v>41</v>
      </c>
      <c r="E533" t="s">
        <v>6</v>
      </c>
      <c r="F533" t="s">
        <v>170</v>
      </c>
      <c r="G533" t="str">
        <f t="shared" si="16"/>
        <v xml:space="preserve">Kolkata Knight Riders </v>
      </c>
      <c r="H533" t="str">
        <f t="shared" si="17"/>
        <v>8 wickets</v>
      </c>
      <c r="I533" t="s">
        <v>432</v>
      </c>
    </row>
    <row r="534" spans="1:9" x14ac:dyDescent="0.35">
      <c r="A534" s="3" t="s">
        <v>979</v>
      </c>
      <c r="B534" s="1">
        <v>42477</v>
      </c>
      <c r="C534" t="s">
        <v>37</v>
      </c>
      <c r="D534" t="s">
        <v>8</v>
      </c>
      <c r="E534" t="s">
        <v>48</v>
      </c>
      <c r="F534" t="s">
        <v>75</v>
      </c>
      <c r="G534" t="str">
        <f t="shared" si="16"/>
        <v xml:space="preserve">Kings XI Punjab </v>
      </c>
      <c r="H534" t="str">
        <f t="shared" si="17"/>
        <v>6 wickets</v>
      </c>
      <c r="I534" t="s">
        <v>435</v>
      </c>
    </row>
    <row r="535" spans="1:9" x14ac:dyDescent="0.35">
      <c r="A535" s="3" t="s">
        <v>980</v>
      </c>
      <c r="B535" s="1">
        <v>42477</v>
      </c>
      <c r="C535" t="s">
        <v>36</v>
      </c>
      <c r="D535" t="s">
        <v>5</v>
      </c>
      <c r="E535" t="s">
        <v>11</v>
      </c>
      <c r="F535" t="s">
        <v>123</v>
      </c>
      <c r="G535" t="str">
        <f t="shared" si="16"/>
        <v xml:space="preserve">Delhi Capitals </v>
      </c>
      <c r="H535" t="str">
        <f t="shared" si="17"/>
        <v>7 wickets</v>
      </c>
      <c r="I535" t="s">
        <v>423</v>
      </c>
    </row>
    <row r="536" spans="1:9" x14ac:dyDescent="0.35">
      <c r="A536" s="3" t="s">
        <v>981</v>
      </c>
      <c r="B536" s="1">
        <v>42478</v>
      </c>
      <c r="C536" t="s">
        <v>32</v>
      </c>
      <c r="D536" t="s">
        <v>41</v>
      </c>
      <c r="E536" t="s">
        <v>16</v>
      </c>
      <c r="F536" t="s">
        <v>268</v>
      </c>
      <c r="G536" t="str">
        <f t="shared" si="16"/>
        <v xml:space="preserve">Sunrisers Hyderabad </v>
      </c>
      <c r="H536" t="str">
        <f t="shared" si="17"/>
        <v>7 wickets</v>
      </c>
      <c r="I536" t="s">
        <v>433</v>
      </c>
    </row>
    <row r="537" spans="1:9" x14ac:dyDescent="0.35">
      <c r="A537" s="3" t="s">
        <v>982</v>
      </c>
      <c r="B537" s="1">
        <v>42479</v>
      </c>
      <c r="C537" t="s">
        <v>37</v>
      </c>
      <c r="D537" t="s">
        <v>8</v>
      </c>
      <c r="E537" t="s">
        <v>6</v>
      </c>
      <c r="F537" t="s">
        <v>238</v>
      </c>
      <c r="G537" t="str">
        <f t="shared" si="16"/>
        <v xml:space="preserve">Kolkata Knight Riders </v>
      </c>
      <c r="H537" t="str">
        <f t="shared" si="17"/>
        <v>6 wickets</v>
      </c>
      <c r="I537" t="s">
        <v>427</v>
      </c>
    </row>
    <row r="538" spans="1:9" x14ac:dyDescent="0.35">
      <c r="A538" s="3" t="s">
        <v>983</v>
      </c>
      <c r="B538" s="1">
        <v>42480</v>
      </c>
      <c r="C538" t="s">
        <v>15</v>
      </c>
      <c r="D538" t="s">
        <v>16</v>
      </c>
      <c r="E538" t="s">
        <v>5</v>
      </c>
      <c r="F538" t="s">
        <v>320</v>
      </c>
      <c r="G538" t="str">
        <f t="shared" si="16"/>
        <v xml:space="preserve">Mumbai Indians </v>
      </c>
      <c r="H538" t="str">
        <f t="shared" si="17"/>
        <v>6 wickets</v>
      </c>
      <c r="I538" t="s">
        <v>417</v>
      </c>
    </row>
    <row r="539" spans="1:9" x14ac:dyDescent="0.35">
      <c r="A539" s="3" t="s">
        <v>984</v>
      </c>
      <c r="B539" s="1">
        <v>42481</v>
      </c>
      <c r="C539" t="s">
        <v>50</v>
      </c>
      <c r="D539" t="s">
        <v>49</v>
      </c>
      <c r="E539" t="s">
        <v>41</v>
      </c>
      <c r="F539" t="s">
        <v>335</v>
      </c>
      <c r="G539" t="str">
        <f t="shared" si="16"/>
        <v xml:space="preserve">Sunrisers Hyderabad </v>
      </c>
      <c r="H539" t="str">
        <f t="shared" si="17"/>
        <v>10 wickets</v>
      </c>
      <c r="I539" t="s">
        <v>433</v>
      </c>
    </row>
    <row r="540" spans="1:9" x14ac:dyDescent="0.35">
      <c r="A540" s="3" t="s">
        <v>985</v>
      </c>
      <c r="B540" s="1">
        <v>42482</v>
      </c>
      <c r="C540" t="s">
        <v>40</v>
      </c>
      <c r="D540" t="s">
        <v>48</v>
      </c>
      <c r="E540" t="s">
        <v>5</v>
      </c>
      <c r="F540" t="s">
        <v>336</v>
      </c>
      <c r="G540" t="str">
        <f t="shared" si="16"/>
        <v xml:space="preserve">Royal Challengers Bangalore </v>
      </c>
      <c r="H540" t="str">
        <f t="shared" si="17"/>
        <v>13 runs</v>
      </c>
      <c r="I540" t="s">
        <v>436</v>
      </c>
    </row>
    <row r="541" spans="1:9" x14ac:dyDescent="0.35">
      <c r="A541" s="3" t="s">
        <v>986</v>
      </c>
      <c r="B541" s="1">
        <v>42483</v>
      </c>
      <c r="C541" t="s">
        <v>10</v>
      </c>
      <c r="D541" t="s">
        <v>11</v>
      </c>
      <c r="E541" t="s">
        <v>16</v>
      </c>
      <c r="F541" t="s">
        <v>67</v>
      </c>
      <c r="G541" t="str">
        <f t="shared" si="16"/>
        <v xml:space="preserve">Delhi Capitals </v>
      </c>
      <c r="H541" t="str">
        <f t="shared" si="17"/>
        <v>10 runs</v>
      </c>
      <c r="I541" t="s">
        <v>417</v>
      </c>
    </row>
    <row r="542" spans="1:9" x14ac:dyDescent="0.35">
      <c r="A542" s="3" t="s">
        <v>987</v>
      </c>
      <c r="B542" s="1">
        <v>42483</v>
      </c>
      <c r="C542" t="s">
        <v>32</v>
      </c>
      <c r="D542" t="s">
        <v>41</v>
      </c>
      <c r="E542" t="s">
        <v>8</v>
      </c>
      <c r="F542" t="s">
        <v>260</v>
      </c>
      <c r="G542" t="str">
        <f t="shared" si="16"/>
        <v xml:space="preserve">Sunrisers Hyderabad </v>
      </c>
      <c r="H542" t="str">
        <f t="shared" si="17"/>
        <v>5 wickets</v>
      </c>
      <c r="I542" t="s">
        <v>433</v>
      </c>
    </row>
    <row r="543" spans="1:9" x14ac:dyDescent="0.35">
      <c r="A543" s="3" t="s">
        <v>988</v>
      </c>
      <c r="B543" s="1">
        <v>42484</v>
      </c>
      <c r="C543" t="s">
        <v>50</v>
      </c>
      <c r="D543" t="s">
        <v>49</v>
      </c>
      <c r="E543" t="s">
        <v>5</v>
      </c>
      <c r="F543" t="s">
        <v>337</v>
      </c>
      <c r="G543" t="str">
        <f t="shared" si="16"/>
        <v xml:space="preserve">Gujarat Lions </v>
      </c>
      <c r="H543" t="str">
        <f t="shared" si="17"/>
        <v>6 wickets</v>
      </c>
      <c r="I543" t="s">
        <v>425</v>
      </c>
    </row>
    <row r="544" spans="1:9" x14ac:dyDescent="0.35">
      <c r="A544" s="3" t="s">
        <v>989</v>
      </c>
      <c r="B544" s="1">
        <v>42484</v>
      </c>
      <c r="C544" t="s">
        <v>40</v>
      </c>
      <c r="D544" t="s">
        <v>48</v>
      </c>
      <c r="E544" t="s">
        <v>6</v>
      </c>
      <c r="F544" t="s">
        <v>338</v>
      </c>
      <c r="G544" t="str">
        <f t="shared" si="16"/>
        <v xml:space="preserve">Kolkata Knight Riders </v>
      </c>
      <c r="H544" t="str">
        <f t="shared" si="17"/>
        <v>2 wickets</v>
      </c>
      <c r="I544" t="s">
        <v>427</v>
      </c>
    </row>
    <row r="545" spans="1:9" x14ac:dyDescent="0.35">
      <c r="A545" s="3" t="s">
        <v>990</v>
      </c>
      <c r="B545" s="1">
        <v>42485</v>
      </c>
      <c r="C545" t="s">
        <v>37</v>
      </c>
      <c r="D545" t="s">
        <v>8</v>
      </c>
      <c r="E545" t="s">
        <v>16</v>
      </c>
      <c r="F545" t="s">
        <v>88</v>
      </c>
      <c r="G545" t="str">
        <f t="shared" si="16"/>
        <v xml:space="preserve">Mumbai Indians </v>
      </c>
      <c r="H545" t="str">
        <f t="shared" si="17"/>
        <v>25 runs</v>
      </c>
      <c r="I545" t="s">
        <v>422</v>
      </c>
    </row>
    <row r="546" spans="1:9" x14ac:dyDescent="0.35">
      <c r="A546" s="3" t="s">
        <v>991</v>
      </c>
      <c r="B546" s="1">
        <v>42486</v>
      </c>
      <c r="C546" t="s">
        <v>32</v>
      </c>
      <c r="D546" t="s">
        <v>41</v>
      </c>
      <c r="E546" t="s">
        <v>48</v>
      </c>
      <c r="F546" t="s">
        <v>339</v>
      </c>
      <c r="G546" t="str">
        <f t="shared" si="16"/>
        <v xml:space="preserve">Rising Pune Supergiant </v>
      </c>
      <c r="H546" t="str">
        <f t="shared" si="17"/>
        <v>34 runs</v>
      </c>
      <c r="I546" t="s">
        <v>436</v>
      </c>
    </row>
    <row r="547" spans="1:9" x14ac:dyDescent="0.35">
      <c r="A547" s="3" t="s">
        <v>992</v>
      </c>
      <c r="B547" s="1">
        <v>42487</v>
      </c>
      <c r="C547" t="s">
        <v>10</v>
      </c>
      <c r="D547" t="s">
        <v>11</v>
      </c>
      <c r="E547" t="s">
        <v>49</v>
      </c>
      <c r="F547" t="s">
        <v>340</v>
      </c>
      <c r="G547" t="str">
        <f t="shared" si="16"/>
        <v xml:space="preserve">Gujarat Lions </v>
      </c>
      <c r="H547" t="str">
        <f t="shared" si="17"/>
        <v>1 runs</v>
      </c>
      <c r="I547" t="s">
        <v>423</v>
      </c>
    </row>
    <row r="548" spans="1:9" x14ac:dyDescent="0.35">
      <c r="A548" s="3" t="s">
        <v>993</v>
      </c>
      <c r="B548" s="1">
        <v>42488</v>
      </c>
      <c r="C548" t="s">
        <v>15</v>
      </c>
      <c r="D548" t="s">
        <v>16</v>
      </c>
      <c r="E548" t="s">
        <v>6</v>
      </c>
      <c r="F548" t="s">
        <v>320</v>
      </c>
      <c r="G548" t="str">
        <f t="shared" si="16"/>
        <v xml:space="preserve">Mumbai Indians </v>
      </c>
      <c r="H548" t="str">
        <f t="shared" si="17"/>
        <v>6 wickets</v>
      </c>
      <c r="I548" t="s">
        <v>417</v>
      </c>
    </row>
    <row r="549" spans="1:9" x14ac:dyDescent="0.35">
      <c r="A549" s="3" t="s">
        <v>994</v>
      </c>
      <c r="B549" s="1">
        <v>42489</v>
      </c>
      <c r="C549" t="s">
        <v>40</v>
      </c>
      <c r="D549" t="s">
        <v>48</v>
      </c>
      <c r="E549" t="s">
        <v>49</v>
      </c>
      <c r="F549" t="s">
        <v>334</v>
      </c>
      <c r="G549" t="str">
        <f t="shared" si="16"/>
        <v xml:space="preserve">Gujarat Lions </v>
      </c>
      <c r="H549" t="str">
        <f t="shared" si="17"/>
        <v>3 wickets</v>
      </c>
      <c r="I549" t="s">
        <v>434</v>
      </c>
    </row>
    <row r="550" spans="1:9" x14ac:dyDescent="0.35">
      <c r="A550" s="3" t="s">
        <v>995</v>
      </c>
      <c r="B550" s="1">
        <v>42490</v>
      </c>
      <c r="C550" t="s">
        <v>10</v>
      </c>
      <c r="D550" t="s">
        <v>11</v>
      </c>
      <c r="E550" t="s">
        <v>6</v>
      </c>
      <c r="F550" t="s">
        <v>341</v>
      </c>
      <c r="G550" t="str">
        <f t="shared" si="16"/>
        <v xml:space="preserve">Delhi Capitals </v>
      </c>
      <c r="H550" t="str">
        <f t="shared" si="17"/>
        <v>27 runs</v>
      </c>
      <c r="I550" t="s">
        <v>427</v>
      </c>
    </row>
    <row r="551" spans="1:9" x14ac:dyDescent="0.35">
      <c r="A551" s="3" t="s">
        <v>996</v>
      </c>
      <c r="B551" s="1">
        <v>42490</v>
      </c>
      <c r="C551" t="s">
        <v>32</v>
      </c>
      <c r="D551" t="s">
        <v>41</v>
      </c>
      <c r="E551" t="s">
        <v>5</v>
      </c>
      <c r="F551" t="s">
        <v>292</v>
      </c>
      <c r="G551" t="str">
        <f t="shared" si="16"/>
        <v xml:space="preserve">Sunrisers Hyderabad </v>
      </c>
      <c r="H551" t="str">
        <f t="shared" si="17"/>
        <v>15 runs</v>
      </c>
      <c r="I551" t="s">
        <v>411</v>
      </c>
    </row>
    <row r="552" spans="1:9" x14ac:dyDescent="0.35">
      <c r="A552" s="3" t="s">
        <v>997</v>
      </c>
      <c r="B552" s="1">
        <v>42491</v>
      </c>
      <c r="C552" t="s">
        <v>50</v>
      </c>
      <c r="D552" t="s">
        <v>49</v>
      </c>
      <c r="E552" t="s">
        <v>8</v>
      </c>
      <c r="F552" t="s">
        <v>291</v>
      </c>
      <c r="G552" t="str">
        <f t="shared" si="16"/>
        <v xml:space="preserve">Kings XI Punjab </v>
      </c>
      <c r="H552" t="str">
        <f t="shared" si="17"/>
        <v>23 runs</v>
      </c>
      <c r="I552" t="s">
        <v>434</v>
      </c>
    </row>
    <row r="553" spans="1:9" x14ac:dyDescent="0.35">
      <c r="A553" s="3" t="s">
        <v>998</v>
      </c>
      <c r="B553" s="1">
        <v>42491</v>
      </c>
      <c r="C553" t="s">
        <v>40</v>
      </c>
      <c r="D553" t="s">
        <v>48</v>
      </c>
      <c r="E553" t="s">
        <v>16</v>
      </c>
      <c r="F553" t="s">
        <v>84</v>
      </c>
      <c r="G553" t="str">
        <f t="shared" si="16"/>
        <v xml:space="preserve">Mumbai Indians </v>
      </c>
      <c r="H553" t="str">
        <f t="shared" si="17"/>
        <v>8 wickets</v>
      </c>
      <c r="I553" t="s">
        <v>417</v>
      </c>
    </row>
    <row r="554" spans="1:9" x14ac:dyDescent="0.35">
      <c r="A554" s="3" t="s">
        <v>999</v>
      </c>
      <c r="B554" s="1">
        <v>42492</v>
      </c>
      <c r="C554" t="s">
        <v>36</v>
      </c>
      <c r="D554" t="s">
        <v>5</v>
      </c>
      <c r="E554" t="s">
        <v>6</v>
      </c>
      <c r="F554" t="s">
        <v>55</v>
      </c>
      <c r="G554" t="str">
        <f t="shared" si="16"/>
        <v xml:space="preserve">Kolkata Knight Riders </v>
      </c>
      <c r="H554" t="str">
        <f t="shared" si="17"/>
        <v>5 wickets</v>
      </c>
      <c r="I554" t="s">
        <v>427</v>
      </c>
    </row>
    <row r="555" spans="1:9" x14ac:dyDescent="0.35">
      <c r="A555" s="3" t="s">
        <v>1000</v>
      </c>
      <c r="B555" s="1">
        <v>42493</v>
      </c>
      <c r="C555" t="s">
        <v>50</v>
      </c>
      <c r="D555" t="s">
        <v>49</v>
      </c>
      <c r="E555" t="s">
        <v>11</v>
      </c>
      <c r="F555" t="s">
        <v>70</v>
      </c>
      <c r="G555" t="str">
        <f t="shared" si="16"/>
        <v xml:space="preserve">Delhi Capitals </v>
      </c>
      <c r="H555" t="str">
        <f t="shared" si="17"/>
        <v>8 wickets</v>
      </c>
      <c r="I555" t="s">
        <v>423</v>
      </c>
    </row>
    <row r="556" spans="1:9" x14ac:dyDescent="0.35">
      <c r="A556" s="3" t="s">
        <v>1001</v>
      </c>
      <c r="B556" s="1">
        <v>42494</v>
      </c>
      <c r="C556" t="s">
        <v>13</v>
      </c>
      <c r="D556" t="s">
        <v>6</v>
      </c>
      <c r="E556" t="s">
        <v>8</v>
      </c>
      <c r="F556" t="s">
        <v>235</v>
      </c>
      <c r="G556" t="str">
        <f t="shared" si="16"/>
        <v xml:space="preserve">Kolkata Knight Riders </v>
      </c>
      <c r="H556" t="str">
        <f t="shared" si="17"/>
        <v>7 runs</v>
      </c>
      <c r="I556" t="s">
        <v>422</v>
      </c>
    </row>
    <row r="557" spans="1:9" x14ac:dyDescent="0.35">
      <c r="A557" s="3" t="s">
        <v>456</v>
      </c>
      <c r="B557" s="1">
        <v>42495</v>
      </c>
      <c r="C557" t="s">
        <v>10</v>
      </c>
      <c r="D557" t="s">
        <v>11</v>
      </c>
      <c r="E557" t="s">
        <v>48</v>
      </c>
      <c r="F557" t="s">
        <v>342</v>
      </c>
      <c r="G557" t="str">
        <f t="shared" si="16"/>
        <v xml:space="preserve">Rising Pune Supergiant </v>
      </c>
      <c r="H557" t="str">
        <f t="shared" si="17"/>
        <v>7 wickets</v>
      </c>
      <c r="I557" t="s">
        <v>436</v>
      </c>
    </row>
    <row r="558" spans="1:9" x14ac:dyDescent="0.35">
      <c r="A558" s="3" t="s">
        <v>1002</v>
      </c>
      <c r="B558" s="1">
        <v>42496</v>
      </c>
      <c r="C558" t="s">
        <v>32</v>
      </c>
      <c r="D558" t="s">
        <v>41</v>
      </c>
      <c r="E558" t="s">
        <v>49</v>
      </c>
      <c r="F558" t="s">
        <v>260</v>
      </c>
      <c r="G558" t="str">
        <f t="shared" si="16"/>
        <v xml:space="preserve">Sunrisers Hyderabad </v>
      </c>
      <c r="H558" t="str">
        <f t="shared" si="17"/>
        <v>5 wickets</v>
      </c>
      <c r="I558" t="s">
        <v>433</v>
      </c>
    </row>
    <row r="559" spans="1:9" x14ac:dyDescent="0.35">
      <c r="A559" s="3" t="s">
        <v>1003</v>
      </c>
      <c r="B559" s="1">
        <v>42497</v>
      </c>
      <c r="C559" t="s">
        <v>36</v>
      </c>
      <c r="D559" t="s">
        <v>5</v>
      </c>
      <c r="E559" t="s">
        <v>48</v>
      </c>
      <c r="F559" t="s">
        <v>132</v>
      </c>
      <c r="G559" t="str">
        <f t="shared" si="16"/>
        <v xml:space="preserve">Royal Challengers Bangalore </v>
      </c>
      <c r="H559" t="str">
        <f t="shared" si="17"/>
        <v>7 wickets</v>
      </c>
      <c r="I559" t="s">
        <v>411</v>
      </c>
    </row>
    <row r="560" spans="1:9" x14ac:dyDescent="0.35">
      <c r="A560" s="3" t="s">
        <v>1004</v>
      </c>
      <c r="B560" s="1">
        <v>42497</v>
      </c>
      <c r="C560" t="s">
        <v>37</v>
      </c>
      <c r="D560" t="s">
        <v>8</v>
      </c>
      <c r="E560" t="s">
        <v>11</v>
      </c>
      <c r="F560" t="s">
        <v>72</v>
      </c>
      <c r="G560" t="str">
        <f t="shared" si="16"/>
        <v xml:space="preserve">Kings XI Punjab </v>
      </c>
      <c r="H560" t="str">
        <f t="shared" si="17"/>
        <v>9 runs</v>
      </c>
      <c r="I560" t="s">
        <v>423</v>
      </c>
    </row>
    <row r="561" spans="1:9" x14ac:dyDescent="0.35">
      <c r="A561" s="3" t="s">
        <v>1005</v>
      </c>
      <c r="B561" s="1">
        <v>42498</v>
      </c>
      <c r="C561" t="s">
        <v>13</v>
      </c>
      <c r="D561" t="s">
        <v>6</v>
      </c>
      <c r="E561" t="s">
        <v>49</v>
      </c>
      <c r="F561" t="s">
        <v>331</v>
      </c>
      <c r="G561" t="str">
        <f t="shared" si="16"/>
        <v xml:space="preserve">Gujarat Lions </v>
      </c>
      <c r="H561" t="str">
        <f t="shared" si="17"/>
        <v>5 wickets</v>
      </c>
      <c r="I561" t="s">
        <v>434</v>
      </c>
    </row>
    <row r="562" spans="1:9" x14ac:dyDescent="0.35">
      <c r="A562" s="3" t="s">
        <v>1006</v>
      </c>
      <c r="B562" s="1">
        <v>42498</v>
      </c>
      <c r="C562" t="s">
        <v>39</v>
      </c>
      <c r="D562" t="s">
        <v>16</v>
      </c>
      <c r="E562" t="s">
        <v>41</v>
      </c>
      <c r="F562" t="s">
        <v>343</v>
      </c>
      <c r="G562" t="str">
        <f t="shared" si="16"/>
        <v xml:space="preserve">Sunrisers Hyderabad </v>
      </c>
      <c r="H562" t="str">
        <f t="shared" si="17"/>
        <v>85 runs</v>
      </c>
      <c r="I562" t="s">
        <v>417</v>
      </c>
    </row>
    <row r="563" spans="1:9" x14ac:dyDescent="0.35">
      <c r="A563" s="3" t="s">
        <v>1007</v>
      </c>
      <c r="B563" s="1">
        <v>42499</v>
      </c>
      <c r="C563" t="s">
        <v>37</v>
      </c>
      <c r="D563" t="s">
        <v>8</v>
      </c>
      <c r="E563" t="s">
        <v>5</v>
      </c>
      <c r="F563" t="s">
        <v>344</v>
      </c>
      <c r="G563" t="str">
        <f t="shared" si="16"/>
        <v xml:space="preserve">Royal Challengers Bangalore </v>
      </c>
      <c r="H563" t="str">
        <f t="shared" si="17"/>
        <v>1 runs</v>
      </c>
      <c r="I563" t="s">
        <v>422</v>
      </c>
    </row>
    <row r="564" spans="1:9" x14ac:dyDescent="0.35">
      <c r="A564" s="3" t="s">
        <v>1008</v>
      </c>
      <c r="B564" s="1">
        <v>42500</v>
      </c>
      <c r="C564" t="s">
        <v>39</v>
      </c>
      <c r="D564" t="s">
        <v>48</v>
      </c>
      <c r="E564" t="s">
        <v>41</v>
      </c>
      <c r="F564" t="s">
        <v>290</v>
      </c>
      <c r="G564" t="str">
        <f t="shared" si="16"/>
        <v xml:space="preserve">Sunrisers Hyderabad </v>
      </c>
      <c r="H564" t="str">
        <f t="shared" si="17"/>
        <v>4 runs</v>
      </c>
      <c r="I564" t="s">
        <v>432</v>
      </c>
    </row>
    <row r="565" spans="1:9" x14ac:dyDescent="0.35">
      <c r="A565" s="3" t="s">
        <v>1009</v>
      </c>
      <c r="B565" s="1">
        <v>42501</v>
      </c>
      <c r="C565" t="s">
        <v>36</v>
      </c>
      <c r="D565" t="s">
        <v>5</v>
      </c>
      <c r="E565" t="s">
        <v>16</v>
      </c>
      <c r="F565" t="s">
        <v>320</v>
      </c>
      <c r="G565" t="str">
        <f t="shared" si="16"/>
        <v xml:space="preserve">Mumbai Indians </v>
      </c>
      <c r="H565" t="str">
        <f t="shared" si="17"/>
        <v>6 wickets</v>
      </c>
      <c r="I565" t="s">
        <v>417</v>
      </c>
    </row>
    <row r="566" spans="1:9" x14ac:dyDescent="0.35">
      <c r="A566" s="3" t="s">
        <v>1010</v>
      </c>
      <c r="B566" s="1">
        <v>42502</v>
      </c>
      <c r="C566" t="s">
        <v>32</v>
      </c>
      <c r="D566" t="s">
        <v>41</v>
      </c>
      <c r="E566" t="s">
        <v>11</v>
      </c>
      <c r="F566" t="s">
        <v>123</v>
      </c>
      <c r="G566" t="str">
        <f t="shared" si="16"/>
        <v xml:space="preserve">Delhi Capitals </v>
      </c>
      <c r="H566" t="str">
        <f t="shared" si="17"/>
        <v>7 wickets</v>
      </c>
      <c r="I566" t="s">
        <v>423</v>
      </c>
    </row>
    <row r="567" spans="1:9" x14ac:dyDescent="0.35">
      <c r="A567" s="3" t="s">
        <v>1011</v>
      </c>
      <c r="B567" s="1">
        <v>42503</v>
      </c>
      <c r="C567" t="s">
        <v>39</v>
      </c>
      <c r="D567" t="s">
        <v>16</v>
      </c>
      <c r="E567" t="s">
        <v>8</v>
      </c>
      <c r="F567" t="s">
        <v>68</v>
      </c>
      <c r="G567" t="str">
        <f t="shared" si="16"/>
        <v xml:space="preserve">Kings XI Punjab </v>
      </c>
      <c r="H567" t="str">
        <f t="shared" si="17"/>
        <v>7 wickets</v>
      </c>
      <c r="I567" t="s">
        <v>415</v>
      </c>
    </row>
    <row r="568" spans="1:9" x14ac:dyDescent="0.35">
      <c r="A568" s="3" t="s">
        <v>1012</v>
      </c>
      <c r="B568" s="1">
        <v>42504</v>
      </c>
      <c r="C568" t="s">
        <v>36</v>
      </c>
      <c r="D568" t="s">
        <v>5</v>
      </c>
      <c r="E568" t="s">
        <v>49</v>
      </c>
      <c r="F568" t="s">
        <v>345</v>
      </c>
      <c r="G568" t="str">
        <f t="shared" si="16"/>
        <v xml:space="preserve">Royal Challengers Bangalore </v>
      </c>
      <c r="H568" t="str">
        <f t="shared" si="17"/>
        <v>144 runs</v>
      </c>
      <c r="I568" t="s">
        <v>434</v>
      </c>
    </row>
    <row r="569" spans="1:9" x14ac:dyDescent="0.35">
      <c r="A569" s="3" t="s">
        <v>1013</v>
      </c>
      <c r="B569" s="1">
        <v>42504</v>
      </c>
      <c r="C569" t="s">
        <v>13</v>
      </c>
      <c r="D569" t="s">
        <v>6</v>
      </c>
      <c r="E569" t="s">
        <v>48</v>
      </c>
      <c r="F569" t="s">
        <v>170</v>
      </c>
      <c r="G569" t="str">
        <f t="shared" si="16"/>
        <v xml:space="preserve">Kolkata Knight Riders </v>
      </c>
      <c r="H569" t="str">
        <f t="shared" si="17"/>
        <v>8 wickets</v>
      </c>
      <c r="I569" t="s">
        <v>435</v>
      </c>
    </row>
    <row r="570" spans="1:9" x14ac:dyDescent="0.35">
      <c r="A570" s="3" t="s">
        <v>1014</v>
      </c>
      <c r="B570" s="1">
        <v>42505</v>
      </c>
      <c r="C570" t="s">
        <v>37</v>
      </c>
      <c r="D570" t="s">
        <v>8</v>
      </c>
      <c r="E570" t="s">
        <v>41</v>
      </c>
      <c r="F570" t="s">
        <v>268</v>
      </c>
      <c r="G570" t="str">
        <f t="shared" si="16"/>
        <v xml:space="preserve">Sunrisers Hyderabad </v>
      </c>
      <c r="H570" t="str">
        <f t="shared" si="17"/>
        <v>7 wickets</v>
      </c>
      <c r="I570" t="s">
        <v>416</v>
      </c>
    </row>
    <row r="571" spans="1:9" x14ac:dyDescent="0.35">
      <c r="A571" s="3" t="s">
        <v>1015</v>
      </c>
      <c r="B571" s="1">
        <v>42505</v>
      </c>
      <c r="C571" t="s">
        <v>39</v>
      </c>
      <c r="D571" t="s">
        <v>16</v>
      </c>
      <c r="E571" t="s">
        <v>11</v>
      </c>
      <c r="F571" t="s">
        <v>346</v>
      </c>
      <c r="G571" t="str">
        <f t="shared" si="16"/>
        <v xml:space="preserve">Mumbai Indians </v>
      </c>
      <c r="H571" t="str">
        <f t="shared" si="17"/>
        <v>80 runs</v>
      </c>
      <c r="I571" t="s">
        <v>423</v>
      </c>
    </row>
    <row r="572" spans="1:9" x14ac:dyDescent="0.35">
      <c r="A572" s="3" t="s">
        <v>1016</v>
      </c>
      <c r="B572" s="1">
        <v>42506</v>
      </c>
      <c r="C572" t="s">
        <v>13</v>
      </c>
      <c r="D572" t="s">
        <v>6</v>
      </c>
      <c r="E572" t="s">
        <v>5</v>
      </c>
      <c r="F572" t="s">
        <v>118</v>
      </c>
      <c r="G572" t="str">
        <f t="shared" si="16"/>
        <v xml:space="preserve">Royal Challengers Bangalore </v>
      </c>
      <c r="H572" t="str">
        <f t="shared" si="17"/>
        <v>9 wickets</v>
      </c>
      <c r="I572" t="s">
        <v>411</v>
      </c>
    </row>
    <row r="573" spans="1:9" x14ac:dyDescent="0.35">
      <c r="A573" s="3" t="s">
        <v>1017</v>
      </c>
      <c r="B573" s="1">
        <v>42507</v>
      </c>
      <c r="C573" t="s">
        <v>39</v>
      </c>
      <c r="D573" t="s">
        <v>48</v>
      </c>
      <c r="E573" t="s">
        <v>11</v>
      </c>
      <c r="F573" t="s">
        <v>347</v>
      </c>
      <c r="G573" t="str">
        <f t="shared" si="16"/>
        <v xml:space="preserve">Rising Pune Supergiant </v>
      </c>
      <c r="H573" t="str">
        <f t="shared" si="17"/>
        <v>19 runs</v>
      </c>
      <c r="I573" t="s">
        <v>436</v>
      </c>
    </row>
    <row r="574" spans="1:9" x14ac:dyDescent="0.35">
      <c r="A574" s="3" t="s">
        <v>1018</v>
      </c>
      <c r="B574" s="1">
        <v>42508</v>
      </c>
      <c r="C574" t="s">
        <v>36</v>
      </c>
      <c r="D574" t="s">
        <v>5</v>
      </c>
      <c r="E574" t="s">
        <v>8</v>
      </c>
      <c r="F574" t="s">
        <v>348</v>
      </c>
      <c r="G574" t="str">
        <f t="shared" si="16"/>
        <v xml:space="preserve">Royal Challengers Bangalore </v>
      </c>
      <c r="H574" t="str">
        <f t="shared" si="17"/>
        <v>82 runs</v>
      </c>
      <c r="I574" t="s">
        <v>422</v>
      </c>
    </row>
    <row r="575" spans="1:9" x14ac:dyDescent="0.35">
      <c r="A575" s="3" t="s">
        <v>1019</v>
      </c>
      <c r="B575" s="1">
        <v>42509</v>
      </c>
      <c r="C575" t="s">
        <v>51</v>
      </c>
      <c r="D575" t="s">
        <v>49</v>
      </c>
      <c r="E575" t="s">
        <v>6</v>
      </c>
      <c r="F575" t="s">
        <v>337</v>
      </c>
      <c r="G575" t="str">
        <f t="shared" ref="G575:G638" si="18">LEFT(F575,SEARCH(" won by",F575))</f>
        <v xml:space="preserve">Gujarat Lions </v>
      </c>
      <c r="H575" t="str">
        <f t="shared" ref="H575:H638" si="19">RIGHT(F575,(LEN(F575)-2)-SEARCH("by ",F575))</f>
        <v>6 wickets</v>
      </c>
      <c r="I575" t="s">
        <v>434</v>
      </c>
    </row>
    <row r="576" spans="1:9" x14ac:dyDescent="0.35">
      <c r="A576" s="3" t="s">
        <v>1020</v>
      </c>
      <c r="B576" s="1">
        <v>42510</v>
      </c>
      <c r="C576" t="s">
        <v>42</v>
      </c>
      <c r="D576" t="s">
        <v>11</v>
      </c>
      <c r="E576" t="s">
        <v>41</v>
      </c>
      <c r="F576" t="s">
        <v>111</v>
      </c>
      <c r="G576" t="str">
        <f t="shared" si="18"/>
        <v xml:space="preserve">Delhi Capitals </v>
      </c>
      <c r="H576" t="str">
        <f t="shared" si="19"/>
        <v>6 wickets</v>
      </c>
      <c r="I576" t="s">
        <v>423</v>
      </c>
    </row>
    <row r="577" spans="1:9" x14ac:dyDescent="0.35">
      <c r="A577" s="3" t="s">
        <v>1021</v>
      </c>
      <c r="B577" s="1">
        <v>42511</v>
      </c>
      <c r="C577" t="s">
        <v>39</v>
      </c>
      <c r="D577" t="s">
        <v>48</v>
      </c>
      <c r="E577" t="s">
        <v>8</v>
      </c>
      <c r="F577" t="s">
        <v>349</v>
      </c>
      <c r="G577" t="str">
        <f t="shared" si="18"/>
        <v xml:space="preserve">Rising Pune Supergiant </v>
      </c>
      <c r="H577" t="str">
        <f t="shared" si="19"/>
        <v>4 wickets</v>
      </c>
      <c r="I577" t="s">
        <v>416</v>
      </c>
    </row>
    <row r="578" spans="1:9" x14ac:dyDescent="0.35">
      <c r="A578" s="3" t="s">
        <v>1022</v>
      </c>
      <c r="B578" s="1">
        <v>42511</v>
      </c>
      <c r="C578" t="s">
        <v>51</v>
      </c>
      <c r="D578" t="s">
        <v>49</v>
      </c>
      <c r="E578" t="s">
        <v>16</v>
      </c>
      <c r="F578" t="s">
        <v>337</v>
      </c>
      <c r="G578" t="str">
        <f t="shared" si="18"/>
        <v xml:space="preserve">Gujarat Lions </v>
      </c>
      <c r="H578" t="str">
        <f t="shared" si="19"/>
        <v>6 wickets</v>
      </c>
      <c r="I578" t="s">
        <v>434</v>
      </c>
    </row>
    <row r="579" spans="1:9" x14ac:dyDescent="0.35">
      <c r="A579" s="3" t="s">
        <v>1023</v>
      </c>
      <c r="B579" s="1">
        <v>42512</v>
      </c>
      <c r="C579" t="s">
        <v>13</v>
      </c>
      <c r="D579" t="s">
        <v>6</v>
      </c>
      <c r="E579" t="s">
        <v>41</v>
      </c>
      <c r="F579" t="s">
        <v>350</v>
      </c>
      <c r="G579" t="str">
        <f t="shared" si="18"/>
        <v xml:space="preserve">Kolkata Knight Riders </v>
      </c>
      <c r="H579" t="str">
        <f t="shared" si="19"/>
        <v>22 runs</v>
      </c>
      <c r="I579" t="s">
        <v>433</v>
      </c>
    </row>
    <row r="580" spans="1:9" x14ac:dyDescent="0.35">
      <c r="A580" s="3" t="s">
        <v>1024</v>
      </c>
      <c r="B580" s="1">
        <v>42512</v>
      </c>
      <c r="C580" t="s">
        <v>42</v>
      </c>
      <c r="D580" t="s">
        <v>11</v>
      </c>
      <c r="E580" t="s">
        <v>5</v>
      </c>
      <c r="F580" t="s">
        <v>127</v>
      </c>
      <c r="G580" t="str">
        <f t="shared" si="18"/>
        <v xml:space="preserve">Royal Challengers Bangalore </v>
      </c>
      <c r="H580" t="str">
        <f t="shared" si="19"/>
        <v>6 wickets</v>
      </c>
      <c r="I580" t="s">
        <v>411</v>
      </c>
    </row>
    <row r="581" spans="1:9" x14ac:dyDescent="0.35">
      <c r="A581" s="3" t="s">
        <v>1025</v>
      </c>
      <c r="B581" s="1">
        <v>42514</v>
      </c>
      <c r="C581" t="s">
        <v>36</v>
      </c>
      <c r="D581" t="s">
        <v>49</v>
      </c>
      <c r="E581" t="s">
        <v>5</v>
      </c>
      <c r="F581" t="s">
        <v>209</v>
      </c>
      <c r="G581" t="str">
        <f t="shared" si="18"/>
        <v xml:space="preserve">Royal Challengers Bangalore </v>
      </c>
      <c r="H581" t="str">
        <f t="shared" si="19"/>
        <v>4 wickets</v>
      </c>
      <c r="I581" t="s">
        <v>411</v>
      </c>
    </row>
    <row r="582" spans="1:9" x14ac:dyDescent="0.35">
      <c r="A582" s="3" t="s">
        <v>1026</v>
      </c>
      <c r="B582" s="1">
        <v>42515</v>
      </c>
      <c r="C582" t="s">
        <v>10</v>
      </c>
      <c r="D582" t="s">
        <v>41</v>
      </c>
      <c r="E582" t="s">
        <v>6</v>
      </c>
      <c r="F582" t="s">
        <v>249</v>
      </c>
      <c r="G582" t="str">
        <f t="shared" si="18"/>
        <v xml:space="preserve">Sunrisers Hyderabad </v>
      </c>
      <c r="H582" t="str">
        <f t="shared" si="19"/>
        <v>22 runs</v>
      </c>
      <c r="I582" t="s">
        <v>427</v>
      </c>
    </row>
    <row r="583" spans="1:9" x14ac:dyDescent="0.35">
      <c r="A583" s="3" t="s">
        <v>1027</v>
      </c>
      <c r="B583" s="1">
        <v>42517</v>
      </c>
      <c r="C583" t="s">
        <v>10</v>
      </c>
      <c r="D583" t="s">
        <v>49</v>
      </c>
      <c r="E583" t="s">
        <v>41</v>
      </c>
      <c r="F583" t="s">
        <v>351</v>
      </c>
      <c r="G583" t="str">
        <f t="shared" si="18"/>
        <v xml:space="preserve">Sunrisers Hyderabad </v>
      </c>
      <c r="H583" t="str">
        <f t="shared" si="19"/>
        <v>4 wickets</v>
      </c>
      <c r="I583" t="s">
        <v>433</v>
      </c>
    </row>
    <row r="584" spans="1:9" x14ac:dyDescent="0.35">
      <c r="A584" s="3" t="s">
        <v>1028</v>
      </c>
      <c r="B584" s="1">
        <v>42519</v>
      </c>
      <c r="C584" t="s">
        <v>36</v>
      </c>
      <c r="D584" t="s">
        <v>5</v>
      </c>
      <c r="E584" t="s">
        <v>41</v>
      </c>
      <c r="F584" t="s">
        <v>352</v>
      </c>
      <c r="G584" t="str">
        <f t="shared" si="18"/>
        <v xml:space="preserve">Sunrisers Hyderabad </v>
      </c>
      <c r="H584" t="str">
        <f t="shared" si="19"/>
        <v>8 runs</v>
      </c>
      <c r="I584" t="s">
        <v>432</v>
      </c>
    </row>
    <row r="585" spans="1:9" x14ac:dyDescent="0.35">
      <c r="A585" s="3" t="s">
        <v>1029</v>
      </c>
      <c r="B585" s="1">
        <v>42830</v>
      </c>
      <c r="C585" t="s">
        <v>32</v>
      </c>
      <c r="D585" t="s">
        <v>41</v>
      </c>
      <c r="E585" t="s">
        <v>5</v>
      </c>
      <c r="F585" t="s">
        <v>353</v>
      </c>
      <c r="G585" t="str">
        <f t="shared" si="18"/>
        <v xml:space="preserve">Sunrisers Hyderabad </v>
      </c>
      <c r="H585" t="str">
        <f t="shared" si="19"/>
        <v>35 runs</v>
      </c>
      <c r="I585" t="s">
        <v>411</v>
      </c>
    </row>
    <row r="586" spans="1:9" x14ac:dyDescent="0.35">
      <c r="A586" s="3" t="s">
        <v>1030</v>
      </c>
      <c r="B586" s="1">
        <v>42831</v>
      </c>
      <c r="C586" t="s">
        <v>40</v>
      </c>
      <c r="D586" t="s">
        <v>48</v>
      </c>
      <c r="E586" t="s">
        <v>16</v>
      </c>
      <c r="F586" t="s">
        <v>342</v>
      </c>
      <c r="G586" t="str">
        <f t="shared" si="18"/>
        <v xml:space="preserve">Rising Pune Supergiant </v>
      </c>
      <c r="H586" t="str">
        <f t="shared" si="19"/>
        <v>7 wickets</v>
      </c>
      <c r="I586" t="s">
        <v>437</v>
      </c>
    </row>
    <row r="587" spans="1:9" x14ac:dyDescent="0.35">
      <c r="A587" s="3" t="s">
        <v>1031</v>
      </c>
      <c r="B587" s="1">
        <v>42832</v>
      </c>
      <c r="C587" t="s">
        <v>50</v>
      </c>
      <c r="D587" t="s">
        <v>49</v>
      </c>
      <c r="E587" t="s">
        <v>6</v>
      </c>
      <c r="F587" t="s">
        <v>354</v>
      </c>
      <c r="G587" t="str">
        <f t="shared" si="18"/>
        <v xml:space="preserve">Kolkata Knight Riders </v>
      </c>
      <c r="H587" t="str">
        <f t="shared" si="19"/>
        <v>10 wickets</v>
      </c>
      <c r="I587" t="s">
        <v>427</v>
      </c>
    </row>
    <row r="588" spans="1:9" x14ac:dyDescent="0.35">
      <c r="A588" s="3" t="s">
        <v>1032</v>
      </c>
      <c r="B588" s="1">
        <v>42833</v>
      </c>
      <c r="C588" t="s">
        <v>38</v>
      </c>
      <c r="D588" t="s">
        <v>8</v>
      </c>
      <c r="E588" t="s">
        <v>48</v>
      </c>
      <c r="F588" t="s">
        <v>75</v>
      </c>
      <c r="G588" t="str">
        <f t="shared" si="18"/>
        <v xml:space="preserve">Kings XI Punjab </v>
      </c>
      <c r="H588" t="str">
        <f t="shared" si="19"/>
        <v>6 wickets</v>
      </c>
      <c r="I588" t="s">
        <v>422</v>
      </c>
    </row>
    <row r="589" spans="1:9" x14ac:dyDescent="0.35">
      <c r="A589" s="3" t="s">
        <v>1033</v>
      </c>
      <c r="B589" s="1">
        <v>42833</v>
      </c>
      <c r="C589" t="s">
        <v>36</v>
      </c>
      <c r="D589" t="s">
        <v>5</v>
      </c>
      <c r="E589" t="s">
        <v>11</v>
      </c>
      <c r="F589" t="s">
        <v>355</v>
      </c>
      <c r="G589" t="str">
        <f t="shared" si="18"/>
        <v xml:space="preserve">Royal Challengers Bangalore </v>
      </c>
      <c r="H589" t="str">
        <f t="shared" si="19"/>
        <v>15 runs</v>
      </c>
      <c r="I589" t="s">
        <v>425</v>
      </c>
    </row>
    <row r="590" spans="1:9" x14ac:dyDescent="0.35">
      <c r="A590" s="3" t="s">
        <v>1034</v>
      </c>
      <c r="B590" s="1">
        <v>42834</v>
      </c>
      <c r="C590" t="s">
        <v>15</v>
      </c>
      <c r="D590" t="s">
        <v>16</v>
      </c>
      <c r="E590" t="s">
        <v>6</v>
      </c>
      <c r="F590" t="s">
        <v>156</v>
      </c>
      <c r="G590" t="str">
        <f t="shared" si="18"/>
        <v xml:space="preserve">Mumbai Indians </v>
      </c>
      <c r="H590" t="str">
        <f t="shared" si="19"/>
        <v>4 wickets</v>
      </c>
      <c r="I590" t="s">
        <v>417</v>
      </c>
    </row>
    <row r="591" spans="1:9" x14ac:dyDescent="0.35">
      <c r="A591" s="3" t="s">
        <v>1035</v>
      </c>
      <c r="B591" s="1">
        <v>42834</v>
      </c>
      <c r="C591" t="s">
        <v>32</v>
      </c>
      <c r="D591" t="s">
        <v>41</v>
      </c>
      <c r="E591" t="s">
        <v>49</v>
      </c>
      <c r="F591" t="s">
        <v>356</v>
      </c>
      <c r="G591" t="str">
        <f t="shared" si="18"/>
        <v xml:space="preserve">Sunrisers Hyderabad </v>
      </c>
      <c r="H591" t="str">
        <f t="shared" si="19"/>
        <v>9 wickets</v>
      </c>
      <c r="I591" t="s">
        <v>433</v>
      </c>
    </row>
    <row r="592" spans="1:9" x14ac:dyDescent="0.35">
      <c r="A592" s="3" t="s">
        <v>1036</v>
      </c>
      <c r="B592" s="1">
        <v>42835</v>
      </c>
      <c r="C592" t="s">
        <v>38</v>
      </c>
      <c r="D592" t="s">
        <v>8</v>
      </c>
      <c r="E592" t="s">
        <v>5</v>
      </c>
      <c r="F592" t="s">
        <v>161</v>
      </c>
      <c r="G592" t="str">
        <f t="shared" si="18"/>
        <v xml:space="preserve">Kings XI Punjab </v>
      </c>
      <c r="H592" t="str">
        <f t="shared" si="19"/>
        <v>8 wickets</v>
      </c>
      <c r="I592" t="s">
        <v>425</v>
      </c>
    </row>
    <row r="593" spans="1:9" x14ac:dyDescent="0.35">
      <c r="A593" s="3" t="s">
        <v>1037</v>
      </c>
      <c r="B593" s="1">
        <v>42836</v>
      </c>
      <c r="C593" t="s">
        <v>40</v>
      </c>
      <c r="D593" t="s">
        <v>48</v>
      </c>
      <c r="E593" t="s">
        <v>11</v>
      </c>
      <c r="F593" t="s">
        <v>357</v>
      </c>
      <c r="G593" t="str">
        <f t="shared" si="18"/>
        <v xml:space="preserve">Delhi Capitals </v>
      </c>
      <c r="H593" t="str">
        <f t="shared" si="19"/>
        <v>97 runs</v>
      </c>
      <c r="I593" t="s">
        <v>437</v>
      </c>
    </row>
    <row r="594" spans="1:9" x14ac:dyDescent="0.35">
      <c r="A594" s="3" t="s">
        <v>1038</v>
      </c>
      <c r="B594" s="1">
        <v>42837</v>
      </c>
      <c r="C594" t="s">
        <v>15</v>
      </c>
      <c r="D594" t="s">
        <v>16</v>
      </c>
      <c r="E594" t="s">
        <v>41</v>
      </c>
      <c r="F594" t="s">
        <v>156</v>
      </c>
      <c r="G594" t="str">
        <f t="shared" si="18"/>
        <v xml:space="preserve">Mumbai Indians </v>
      </c>
      <c r="H594" t="str">
        <f t="shared" si="19"/>
        <v>4 wickets</v>
      </c>
      <c r="I594" t="s">
        <v>417</v>
      </c>
    </row>
    <row r="595" spans="1:9" x14ac:dyDescent="0.35">
      <c r="A595" s="3" t="s">
        <v>1039</v>
      </c>
      <c r="B595" s="1">
        <v>42838</v>
      </c>
      <c r="C595" t="s">
        <v>13</v>
      </c>
      <c r="D595" t="s">
        <v>6</v>
      </c>
      <c r="E595" t="s">
        <v>8</v>
      </c>
      <c r="F595" t="s">
        <v>170</v>
      </c>
      <c r="G595" t="str">
        <f t="shared" si="18"/>
        <v xml:space="preserve">Kolkata Knight Riders </v>
      </c>
      <c r="H595" t="str">
        <f t="shared" si="19"/>
        <v>8 wickets</v>
      </c>
      <c r="I595" t="s">
        <v>427</v>
      </c>
    </row>
    <row r="596" spans="1:9" x14ac:dyDescent="0.35">
      <c r="A596" s="3" t="s">
        <v>1040</v>
      </c>
      <c r="B596" s="1">
        <v>42839</v>
      </c>
      <c r="C596" t="s">
        <v>36</v>
      </c>
      <c r="D596" t="s">
        <v>5</v>
      </c>
      <c r="E596" t="s">
        <v>16</v>
      </c>
      <c r="F596" t="s">
        <v>156</v>
      </c>
      <c r="G596" t="str">
        <f t="shared" si="18"/>
        <v xml:space="preserve">Mumbai Indians </v>
      </c>
      <c r="H596" t="str">
        <f t="shared" si="19"/>
        <v>4 wickets</v>
      </c>
      <c r="I596" t="s">
        <v>417</v>
      </c>
    </row>
    <row r="597" spans="1:9" x14ac:dyDescent="0.35">
      <c r="A597" s="3" t="s">
        <v>1041</v>
      </c>
      <c r="B597" s="1">
        <v>42839</v>
      </c>
      <c r="C597" t="s">
        <v>50</v>
      </c>
      <c r="D597" t="s">
        <v>49</v>
      </c>
      <c r="E597" t="s">
        <v>48</v>
      </c>
      <c r="F597" t="s">
        <v>333</v>
      </c>
      <c r="G597" t="str">
        <f t="shared" si="18"/>
        <v xml:space="preserve">Gujarat Lions </v>
      </c>
      <c r="H597" t="str">
        <f t="shared" si="19"/>
        <v>7 wickets</v>
      </c>
      <c r="I597" t="s">
        <v>434</v>
      </c>
    </row>
    <row r="598" spans="1:9" x14ac:dyDescent="0.35">
      <c r="A598" s="3" t="s">
        <v>1042</v>
      </c>
      <c r="B598" s="1">
        <v>42840</v>
      </c>
      <c r="C598" t="s">
        <v>13</v>
      </c>
      <c r="D598" t="s">
        <v>6</v>
      </c>
      <c r="E598" t="s">
        <v>41</v>
      </c>
      <c r="F598" t="s">
        <v>194</v>
      </c>
      <c r="G598" t="str">
        <f t="shared" si="18"/>
        <v xml:space="preserve">Kolkata Knight Riders </v>
      </c>
      <c r="H598" t="str">
        <f t="shared" si="19"/>
        <v>17 runs</v>
      </c>
      <c r="I598" t="s">
        <v>433</v>
      </c>
    </row>
    <row r="599" spans="1:9" x14ac:dyDescent="0.35">
      <c r="A599" s="3" t="s">
        <v>1043</v>
      </c>
      <c r="B599" s="1">
        <v>42840</v>
      </c>
      <c r="C599" t="s">
        <v>10</v>
      </c>
      <c r="D599" t="s">
        <v>11</v>
      </c>
      <c r="E599" t="s">
        <v>8</v>
      </c>
      <c r="F599" t="s">
        <v>358</v>
      </c>
      <c r="G599" t="str">
        <f t="shared" si="18"/>
        <v xml:space="preserve">Delhi Capitals </v>
      </c>
      <c r="H599" t="str">
        <f t="shared" si="19"/>
        <v>51 runs</v>
      </c>
      <c r="I599" t="s">
        <v>420</v>
      </c>
    </row>
    <row r="600" spans="1:9" x14ac:dyDescent="0.35">
      <c r="A600" s="3" t="s">
        <v>1044</v>
      </c>
      <c r="B600" s="1">
        <v>42841</v>
      </c>
      <c r="C600" t="s">
        <v>15</v>
      </c>
      <c r="D600" t="s">
        <v>16</v>
      </c>
      <c r="E600" t="s">
        <v>49</v>
      </c>
      <c r="F600" t="s">
        <v>320</v>
      </c>
      <c r="G600" t="str">
        <f t="shared" si="18"/>
        <v xml:space="preserve">Mumbai Indians </v>
      </c>
      <c r="H600" t="str">
        <f t="shared" si="19"/>
        <v>6 wickets</v>
      </c>
      <c r="I600" t="s">
        <v>417</v>
      </c>
    </row>
    <row r="601" spans="1:9" x14ac:dyDescent="0.35">
      <c r="A601" s="3" t="s">
        <v>1045</v>
      </c>
      <c r="B601" s="1">
        <v>42841</v>
      </c>
      <c r="C601" t="s">
        <v>36</v>
      </c>
      <c r="D601" t="s">
        <v>5</v>
      </c>
      <c r="E601" t="s">
        <v>48</v>
      </c>
      <c r="F601" t="s">
        <v>359</v>
      </c>
      <c r="G601" t="str">
        <f t="shared" si="18"/>
        <v xml:space="preserve">Rising Pune Supergiant </v>
      </c>
      <c r="H601" t="str">
        <f t="shared" si="19"/>
        <v>27 runs</v>
      </c>
      <c r="I601" t="s">
        <v>411</v>
      </c>
    </row>
    <row r="602" spans="1:9" x14ac:dyDescent="0.35">
      <c r="A602" s="3" t="s">
        <v>1046</v>
      </c>
      <c r="B602" s="1">
        <v>42842</v>
      </c>
      <c r="C602" t="s">
        <v>10</v>
      </c>
      <c r="D602" t="s">
        <v>11</v>
      </c>
      <c r="E602" t="s">
        <v>6</v>
      </c>
      <c r="F602" t="s">
        <v>133</v>
      </c>
      <c r="G602" t="str">
        <f t="shared" si="18"/>
        <v xml:space="preserve">Kolkata Knight Riders </v>
      </c>
      <c r="H602" t="str">
        <f t="shared" si="19"/>
        <v>4 wickets</v>
      </c>
      <c r="I602" t="s">
        <v>420</v>
      </c>
    </row>
    <row r="603" spans="1:9" x14ac:dyDescent="0.35">
      <c r="A603" s="3" t="s">
        <v>1047</v>
      </c>
      <c r="B603" s="1">
        <v>42842</v>
      </c>
      <c r="C603" t="s">
        <v>32</v>
      </c>
      <c r="D603" t="s">
        <v>41</v>
      </c>
      <c r="E603" t="s">
        <v>8</v>
      </c>
      <c r="F603" t="s">
        <v>324</v>
      </c>
      <c r="G603" t="str">
        <f t="shared" si="18"/>
        <v xml:space="preserve">Sunrisers Hyderabad </v>
      </c>
      <c r="H603" t="str">
        <f t="shared" si="19"/>
        <v>5 runs</v>
      </c>
      <c r="I603" t="s">
        <v>422</v>
      </c>
    </row>
    <row r="604" spans="1:9" x14ac:dyDescent="0.35">
      <c r="A604" s="3" t="s">
        <v>1048</v>
      </c>
      <c r="B604" s="1">
        <v>42843</v>
      </c>
      <c r="C604" t="s">
        <v>50</v>
      </c>
      <c r="D604" t="s">
        <v>49</v>
      </c>
      <c r="E604" t="s">
        <v>5</v>
      </c>
      <c r="F604" t="s">
        <v>242</v>
      </c>
      <c r="G604" t="str">
        <f t="shared" si="18"/>
        <v xml:space="preserve">Royal Challengers Bangalore </v>
      </c>
      <c r="H604" t="str">
        <f t="shared" si="19"/>
        <v>21 runs</v>
      </c>
      <c r="I604" t="s">
        <v>434</v>
      </c>
    </row>
    <row r="605" spans="1:9" x14ac:dyDescent="0.35">
      <c r="A605" s="3" t="s">
        <v>1049</v>
      </c>
      <c r="B605" s="1">
        <v>42844</v>
      </c>
      <c r="C605" t="s">
        <v>32</v>
      </c>
      <c r="D605" t="s">
        <v>41</v>
      </c>
      <c r="E605" t="s">
        <v>11</v>
      </c>
      <c r="F605" t="s">
        <v>292</v>
      </c>
      <c r="G605" t="str">
        <f t="shared" si="18"/>
        <v xml:space="preserve">Sunrisers Hyderabad </v>
      </c>
      <c r="H605" t="str">
        <f t="shared" si="19"/>
        <v>15 runs</v>
      </c>
      <c r="I605" t="s">
        <v>432</v>
      </c>
    </row>
    <row r="606" spans="1:9" x14ac:dyDescent="0.35">
      <c r="A606" s="3" t="s">
        <v>1050</v>
      </c>
      <c r="B606" s="1">
        <v>42845</v>
      </c>
      <c r="C606" t="s">
        <v>38</v>
      </c>
      <c r="D606" t="s">
        <v>8</v>
      </c>
      <c r="E606" t="s">
        <v>16</v>
      </c>
      <c r="F606" t="s">
        <v>84</v>
      </c>
      <c r="G606" t="str">
        <f t="shared" si="18"/>
        <v xml:space="preserve">Mumbai Indians </v>
      </c>
      <c r="H606" t="str">
        <f t="shared" si="19"/>
        <v>8 wickets</v>
      </c>
      <c r="I606" t="s">
        <v>417</v>
      </c>
    </row>
    <row r="607" spans="1:9" x14ac:dyDescent="0.35">
      <c r="A607" s="3" t="s">
        <v>1051</v>
      </c>
      <c r="B607" s="1">
        <v>42846</v>
      </c>
      <c r="C607" t="s">
        <v>13</v>
      </c>
      <c r="D607" t="s">
        <v>6</v>
      </c>
      <c r="E607" t="s">
        <v>49</v>
      </c>
      <c r="F607" t="s">
        <v>360</v>
      </c>
      <c r="G607" t="str">
        <f t="shared" si="18"/>
        <v xml:space="preserve">Gujarat Lions </v>
      </c>
      <c r="H607" t="str">
        <f t="shared" si="19"/>
        <v>4 wickets</v>
      </c>
      <c r="I607" t="s">
        <v>434</v>
      </c>
    </row>
    <row r="608" spans="1:9" x14ac:dyDescent="0.35">
      <c r="A608" s="3" t="s">
        <v>1052</v>
      </c>
      <c r="B608" s="1">
        <v>42847</v>
      </c>
      <c r="C608" t="s">
        <v>40</v>
      </c>
      <c r="D608" t="s">
        <v>48</v>
      </c>
      <c r="E608" t="s">
        <v>41</v>
      </c>
      <c r="F608" t="s">
        <v>361</v>
      </c>
      <c r="G608" t="str">
        <f t="shared" si="18"/>
        <v xml:space="preserve">Rising Pune Supergiant </v>
      </c>
      <c r="H608" t="str">
        <f t="shared" si="19"/>
        <v>6 wickets</v>
      </c>
      <c r="I608" t="s">
        <v>437</v>
      </c>
    </row>
    <row r="609" spans="1:9" x14ac:dyDescent="0.35">
      <c r="A609" s="3" t="s">
        <v>1053</v>
      </c>
      <c r="B609" s="1">
        <v>42847</v>
      </c>
      <c r="C609" t="s">
        <v>15</v>
      </c>
      <c r="D609" t="s">
        <v>16</v>
      </c>
      <c r="E609" t="s">
        <v>11</v>
      </c>
      <c r="F609" t="s">
        <v>279</v>
      </c>
      <c r="G609" t="str">
        <f t="shared" si="18"/>
        <v xml:space="preserve">Mumbai Indians </v>
      </c>
      <c r="H609" t="str">
        <f t="shared" si="19"/>
        <v>14 runs</v>
      </c>
      <c r="I609" t="s">
        <v>423</v>
      </c>
    </row>
    <row r="610" spans="1:9" x14ac:dyDescent="0.35">
      <c r="A610" s="3" t="s">
        <v>1054</v>
      </c>
      <c r="B610" s="1">
        <v>42848</v>
      </c>
      <c r="C610" t="s">
        <v>50</v>
      </c>
      <c r="D610" t="s">
        <v>49</v>
      </c>
      <c r="E610" t="s">
        <v>8</v>
      </c>
      <c r="F610" t="s">
        <v>362</v>
      </c>
      <c r="G610" t="str">
        <f t="shared" si="18"/>
        <v xml:space="preserve">Kings XI Punjab </v>
      </c>
      <c r="H610" t="str">
        <f t="shared" si="19"/>
        <v>26 runs</v>
      </c>
      <c r="I610" t="s">
        <v>434</v>
      </c>
    </row>
    <row r="611" spans="1:9" x14ac:dyDescent="0.35">
      <c r="A611" s="3" t="s">
        <v>1055</v>
      </c>
      <c r="B611" s="1">
        <v>42848</v>
      </c>
      <c r="C611" t="s">
        <v>13</v>
      </c>
      <c r="D611" t="s">
        <v>6</v>
      </c>
      <c r="E611" t="s">
        <v>5</v>
      </c>
      <c r="F611" t="s">
        <v>363</v>
      </c>
      <c r="G611" t="str">
        <f t="shared" si="18"/>
        <v xml:space="preserve">Kolkata Knight Riders </v>
      </c>
      <c r="H611" t="str">
        <f t="shared" si="19"/>
        <v>82 runs</v>
      </c>
      <c r="I611" t="s">
        <v>411</v>
      </c>
    </row>
    <row r="612" spans="1:9" x14ac:dyDescent="0.35">
      <c r="A612" s="3" t="s">
        <v>1056</v>
      </c>
      <c r="B612" s="1">
        <v>42849</v>
      </c>
      <c r="C612" t="s">
        <v>15</v>
      </c>
      <c r="D612" t="s">
        <v>16</v>
      </c>
      <c r="E612" t="s">
        <v>48</v>
      </c>
      <c r="F612" t="s">
        <v>364</v>
      </c>
      <c r="G612" t="str">
        <f t="shared" si="18"/>
        <v xml:space="preserve">Rising Pune Supergiant </v>
      </c>
      <c r="H612" t="str">
        <f t="shared" si="19"/>
        <v>3 runs</v>
      </c>
      <c r="I612" t="s">
        <v>417</v>
      </c>
    </row>
    <row r="613" spans="1:9" x14ac:dyDescent="0.35">
      <c r="A613" s="3" t="s">
        <v>1057</v>
      </c>
      <c r="B613" s="1">
        <v>42850</v>
      </c>
      <c r="C613" t="s">
        <v>36</v>
      </c>
      <c r="D613" t="s">
        <v>5</v>
      </c>
      <c r="E613" t="s">
        <v>41</v>
      </c>
      <c r="F613" t="s">
        <v>105</v>
      </c>
      <c r="G613" t="str">
        <f t="shared" si="18"/>
        <v xml:space="preserve">abandoned </v>
      </c>
      <c r="H613" t="str">
        <f t="shared" si="19"/>
        <v xml:space="preserve">0 </v>
      </c>
      <c r="I613" t="s">
        <v>426</v>
      </c>
    </row>
    <row r="614" spans="1:9" x14ac:dyDescent="0.35">
      <c r="A614" s="3" t="s">
        <v>1058</v>
      </c>
      <c r="B614" s="1">
        <v>42851</v>
      </c>
      <c r="C614" t="s">
        <v>40</v>
      </c>
      <c r="D614" t="s">
        <v>48</v>
      </c>
      <c r="E614" t="s">
        <v>6</v>
      </c>
      <c r="F614" t="s">
        <v>131</v>
      </c>
      <c r="G614" t="str">
        <f t="shared" si="18"/>
        <v xml:space="preserve">Kolkata Knight Riders </v>
      </c>
      <c r="H614" t="str">
        <f t="shared" si="19"/>
        <v>7 wickets</v>
      </c>
      <c r="I614" t="s">
        <v>427</v>
      </c>
    </row>
    <row r="615" spans="1:9" x14ac:dyDescent="0.35">
      <c r="A615" s="3" t="s">
        <v>1059</v>
      </c>
      <c r="B615" s="1">
        <v>42852</v>
      </c>
      <c r="C615" t="s">
        <v>36</v>
      </c>
      <c r="D615" t="s">
        <v>5</v>
      </c>
      <c r="E615" t="s">
        <v>49</v>
      </c>
      <c r="F615" t="s">
        <v>333</v>
      </c>
      <c r="G615" t="str">
        <f t="shared" si="18"/>
        <v xml:space="preserve">Gujarat Lions </v>
      </c>
      <c r="H615" t="str">
        <f t="shared" si="19"/>
        <v>7 wickets</v>
      </c>
      <c r="I615" t="s">
        <v>434</v>
      </c>
    </row>
    <row r="616" spans="1:9" x14ac:dyDescent="0.35">
      <c r="A616" s="3" t="s">
        <v>1060</v>
      </c>
      <c r="B616" s="1">
        <v>42853</v>
      </c>
      <c r="C616" t="s">
        <v>13</v>
      </c>
      <c r="D616" t="s">
        <v>6</v>
      </c>
      <c r="E616" t="s">
        <v>11</v>
      </c>
      <c r="F616" t="s">
        <v>131</v>
      </c>
      <c r="G616" t="str">
        <f t="shared" si="18"/>
        <v xml:space="preserve">Kolkata Knight Riders </v>
      </c>
      <c r="H616" t="str">
        <f t="shared" si="19"/>
        <v>7 wickets</v>
      </c>
      <c r="I616" t="s">
        <v>427</v>
      </c>
    </row>
    <row r="617" spans="1:9" x14ac:dyDescent="0.35">
      <c r="A617" s="3" t="s">
        <v>1061</v>
      </c>
      <c r="B617" s="1">
        <v>42853</v>
      </c>
      <c r="C617" t="s">
        <v>37</v>
      </c>
      <c r="D617" t="s">
        <v>8</v>
      </c>
      <c r="E617" t="s">
        <v>41</v>
      </c>
      <c r="F617" t="s">
        <v>365</v>
      </c>
      <c r="G617" t="str">
        <f t="shared" si="18"/>
        <v xml:space="preserve">Sunrisers Hyderabad </v>
      </c>
      <c r="H617" t="str">
        <f t="shared" si="19"/>
        <v>26 runs</v>
      </c>
      <c r="I617" t="s">
        <v>422</v>
      </c>
    </row>
    <row r="618" spans="1:9" x14ac:dyDescent="0.35">
      <c r="A618" s="3" t="s">
        <v>1062</v>
      </c>
      <c r="B618" s="1">
        <v>42854</v>
      </c>
      <c r="C618" t="s">
        <v>50</v>
      </c>
      <c r="D618" t="s">
        <v>49</v>
      </c>
      <c r="E618" t="s">
        <v>16</v>
      </c>
      <c r="F618" t="s">
        <v>108</v>
      </c>
      <c r="G618" t="str">
        <f t="shared" si="18"/>
        <v xml:space="preserve">tied </v>
      </c>
      <c r="H618" t="str">
        <f t="shared" si="19"/>
        <v xml:space="preserve">0 </v>
      </c>
      <c r="I618" t="s">
        <v>438</v>
      </c>
    </row>
    <row r="619" spans="1:9" x14ac:dyDescent="0.35">
      <c r="A619" s="3" t="s">
        <v>1063</v>
      </c>
      <c r="B619" s="1">
        <v>42854</v>
      </c>
      <c r="C619" t="s">
        <v>40</v>
      </c>
      <c r="D619" t="s">
        <v>48</v>
      </c>
      <c r="E619" t="s">
        <v>5</v>
      </c>
      <c r="F619" t="s">
        <v>366</v>
      </c>
      <c r="G619" t="str">
        <f t="shared" si="18"/>
        <v xml:space="preserve">Rising Pune Supergiant </v>
      </c>
      <c r="H619" t="str">
        <f t="shared" si="19"/>
        <v>61 runs</v>
      </c>
      <c r="I619" t="s">
        <v>411</v>
      </c>
    </row>
    <row r="620" spans="1:9" x14ac:dyDescent="0.35">
      <c r="A620" s="3" t="s">
        <v>1064</v>
      </c>
      <c r="B620" s="1">
        <v>42855</v>
      </c>
      <c r="C620" t="s">
        <v>37</v>
      </c>
      <c r="D620" t="s">
        <v>8</v>
      </c>
      <c r="E620" t="s">
        <v>11</v>
      </c>
      <c r="F620" t="s">
        <v>367</v>
      </c>
      <c r="G620" t="str">
        <f t="shared" si="18"/>
        <v xml:space="preserve">Kings XI Punjab </v>
      </c>
      <c r="H620" t="str">
        <f t="shared" si="19"/>
        <v>10 wickets</v>
      </c>
      <c r="I620" t="s">
        <v>422</v>
      </c>
    </row>
    <row r="621" spans="1:9" x14ac:dyDescent="0.35">
      <c r="A621" s="3" t="s">
        <v>1065</v>
      </c>
      <c r="B621" s="1">
        <v>42855</v>
      </c>
      <c r="C621" t="s">
        <v>32</v>
      </c>
      <c r="D621" t="s">
        <v>41</v>
      </c>
      <c r="E621" t="s">
        <v>6</v>
      </c>
      <c r="F621" t="s">
        <v>368</v>
      </c>
      <c r="G621" t="str">
        <f t="shared" si="18"/>
        <v xml:space="preserve">Sunrisers Hyderabad </v>
      </c>
      <c r="H621" t="str">
        <f t="shared" si="19"/>
        <v>48 runs</v>
      </c>
      <c r="I621" t="s">
        <v>427</v>
      </c>
    </row>
    <row r="622" spans="1:9" x14ac:dyDescent="0.35">
      <c r="A622" s="3" t="s">
        <v>1066</v>
      </c>
      <c r="B622" s="1">
        <v>42856</v>
      </c>
      <c r="C622" t="s">
        <v>15</v>
      </c>
      <c r="D622" t="s">
        <v>16</v>
      </c>
      <c r="E622" t="s">
        <v>5</v>
      </c>
      <c r="F622" t="s">
        <v>151</v>
      </c>
      <c r="G622" t="str">
        <f t="shared" si="18"/>
        <v xml:space="preserve">Mumbai Indians </v>
      </c>
      <c r="H622" t="str">
        <f t="shared" si="19"/>
        <v>5 wickets</v>
      </c>
      <c r="I622" t="s">
        <v>425</v>
      </c>
    </row>
    <row r="623" spans="1:9" x14ac:dyDescent="0.35">
      <c r="A623" s="3" t="s">
        <v>1067</v>
      </c>
      <c r="B623" s="1">
        <v>42856</v>
      </c>
      <c r="C623" t="s">
        <v>40</v>
      </c>
      <c r="D623" t="s">
        <v>48</v>
      </c>
      <c r="E623" t="s">
        <v>49</v>
      </c>
      <c r="F623" t="s">
        <v>369</v>
      </c>
      <c r="G623" t="str">
        <f t="shared" si="18"/>
        <v xml:space="preserve">Rising Pune Supergiant </v>
      </c>
      <c r="H623" t="str">
        <f t="shared" si="19"/>
        <v>5 wickets</v>
      </c>
      <c r="I623" t="s">
        <v>437</v>
      </c>
    </row>
    <row r="624" spans="1:9" x14ac:dyDescent="0.35">
      <c r="A624" s="3" t="s">
        <v>1068</v>
      </c>
      <c r="B624" s="1">
        <v>42857</v>
      </c>
      <c r="C624" t="s">
        <v>10</v>
      </c>
      <c r="D624" t="s">
        <v>11</v>
      </c>
      <c r="E624" t="s">
        <v>41</v>
      </c>
      <c r="F624" t="s">
        <v>111</v>
      </c>
      <c r="G624" t="str">
        <f t="shared" si="18"/>
        <v xml:space="preserve">Delhi Capitals </v>
      </c>
      <c r="H624" t="str">
        <f t="shared" si="19"/>
        <v>6 wickets</v>
      </c>
      <c r="I624" t="s">
        <v>423</v>
      </c>
    </row>
    <row r="625" spans="1:9" x14ac:dyDescent="0.35">
      <c r="A625" s="3" t="s">
        <v>1069</v>
      </c>
      <c r="B625" s="1">
        <v>42858</v>
      </c>
      <c r="C625" t="s">
        <v>13</v>
      </c>
      <c r="D625" t="s">
        <v>6</v>
      </c>
      <c r="E625" t="s">
        <v>48</v>
      </c>
      <c r="F625" t="s">
        <v>349</v>
      </c>
      <c r="G625" t="str">
        <f t="shared" si="18"/>
        <v xml:space="preserve">Rising Pune Supergiant </v>
      </c>
      <c r="H625" t="str">
        <f t="shared" si="19"/>
        <v>4 wickets</v>
      </c>
      <c r="I625" t="s">
        <v>437</v>
      </c>
    </row>
    <row r="626" spans="1:9" x14ac:dyDescent="0.35">
      <c r="A626" s="3" t="s">
        <v>1070</v>
      </c>
      <c r="B626" s="1">
        <v>42859</v>
      </c>
      <c r="C626" t="s">
        <v>10</v>
      </c>
      <c r="D626" t="s">
        <v>11</v>
      </c>
      <c r="E626" t="s">
        <v>49</v>
      </c>
      <c r="F626" t="s">
        <v>123</v>
      </c>
      <c r="G626" t="str">
        <f t="shared" si="18"/>
        <v xml:space="preserve">Delhi Capitals </v>
      </c>
      <c r="H626" t="str">
        <f t="shared" si="19"/>
        <v>7 wickets</v>
      </c>
      <c r="I626" t="s">
        <v>423</v>
      </c>
    </row>
    <row r="627" spans="1:9" x14ac:dyDescent="0.35">
      <c r="A627" s="3" t="s">
        <v>457</v>
      </c>
      <c r="B627" s="1">
        <v>42860</v>
      </c>
      <c r="C627" t="s">
        <v>36</v>
      </c>
      <c r="D627" t="s">
        <v>5</v>
      </c>
      <c r="E627" t="s">
        <v>8</v>
      </c>
      <c r="F627" t="s">
        <v>370</v>
      </c>
      <c r="G627" t="str">
        <f t="shared" si="18"/>
        <v xml:space="preserve">Kings XI Punjab </v>
      </c>
      <c r="H627" t="str">
        <f t="shared" si="19"/>
        <v>19 runs</v>
      </c>
      <c r="I627" t="s">
        <v>411</v>
      </c>
    </row>
    <row r="628" spans="1:9" x14ac:dyDescent="0.35">
      <c r="A628" s="3" t="s">
        <v>1071</v>
      </c>
      <c r="B628" s="1">
        <v>42861</v>
      </c>
      <c r="C628" t="s">
        <v>10</v>
      </c>
      <c r="D628" t="s">
        <v>11</v>
      </c>
      <c r="E628" t="s">
        <v>16</v>
      </c>
      <c r="F628" t="s">
        <v>371</v>
      </c>
      <c r="G628" t="str">
        <f t="shared" si="18"/>
        <v xml:space="preserve">Mumbai Indians </v>
      </c>
      <c r="H628" t="str">
        <f t="shared" si="19"/>
        <v>146 runs</v>
      </c>
      <c r="I628" t="s">
        <v>423</v>
      </c>
    </row>
    <row r="629" spans="1:9" x14ac:dyDescent="0.35">
      <c r="A629" s="3" t="s">
        <v>1072</v>
      </c>
      <c r="B629" s="1">
        <v>42861</v>
      </c>
      <c r="C629" t="s">
        <v>32</v>
      </c>
      <c r="D629" t="s">
        <v>41</v>
      </c>
      <c r="E629" t="s">
        <v>48</v>
      </c>
      <c r="F629" t="s">
        <v>372</v>
      </c>
      <c r="G629" t="str">
        <f t="shared" si="18"/>
        <v xml:space="preserve">Rising Pune Supergiant </v>
      </c>
      <c r="H629" t="str">
        <f t="shared" si="19"/>
        <v>12 runs</v>
      </c>
      <c r="I629" t="s">
        <v>433</v>
      </c>
    </row>
    <row r="630" spans="1:9" x14ac:dyDescent="0.35">
      <c r="A630" s="3" t="s">
        <v>1073</v>
      </c>
      <c r="B630" s="1">
        <v>42862</v>
      </c>
      <c r="C630" t="s">
        <v>36</v>
      </c>
      <c r="D630" t="s">
        <v>5</v>
      </c>
      <c r="E630" t="s">
        <v>6</v>
      </c>
      <c r="F630" t="s">
        <v>238</v>
      </c>
      <c r="G630" t="str">
        <f t="shared" si="18"/>
        <v xml:space="preserve">Kolkata Knight Riders </v>
      </c>
      <c r="H630" t="str">
        <f t="shared" si="19"/>
        <v>6 wickets</v>
      </c>
      <c r="I630" t="s">
        <v>427</v>
      </c>
    </row>
    <row r="631" spans="1:9" x14ac:dyDescent="0.35">
      <c r="A631" s="3" t="s">
        <v>1074</v>
      </c>
      <c r="B631" s="1">
        <v>42862</v>
      </c>
      <c r="C631" t="s">
        <v>37</v>
      </c>
      <c r="D631" t="s">
        <v>8</v>
      </c>
      <c r="E631" t="s">
        <v>49</v>
      </c>
      <c r="F631" t="s">
        <v>337</v>
      </c>
      <c r="G631" t="str">
        <f t="shared" si="18"/>
        <v xml:space="preserve">Gujarat Lions </v>
      </c>
      <c r="H631" t="str">
        <f t="shared" si="19"/>
        <v>6 wickets</v>
      </c>
      <c r="I631" t="s">
        <v>434</v>
      </c>
    </row>
    <row r="632" spans="1:9" x14ac:dyDescent="0.35">
      <c r="A632" s="3" t="s">
        <v>1075</v>
      </c>
      <c r="B632" s="1">
        <v>42863</v>
      </c>
      <c r="C632" t="s">
        <v>32</v>
      </c>
      <c r="D632" t="s">
        <v>41</v>
      </c>
      <c r="E632" t="s">
        <v>16</v>
      </c>
      <c r="F632" t="s">
        <v>268</v>
      </c>
      <c r="G632" t="str">
        <f t="shared" si="18"/>
        <v xml:space="preserve">Sunrisers Hyderabad </v>
      </c>
      <c r="H632" t="str">
        <f t="shared" si="19"/>
        <v>7 wickets</v>
      </c>
      <c r="I632" t="s">
        <v>415</v>
      </c>
    </row>
    <row r="633" spans="1:9" x14ac:dyDescent="0.35">
      <c r="A633" s="3" t="s">
        <v>1076</v>
      </c>
      <c r="B633" s="1">
        <v>42864</v>
      </c>
      <c r="C633" t="s">
        <v>37</v>
      </c>
      <c r="D633" t="s">
        <v>8</v>
      </c>
      <c r="E633" t="s">
        <v>6</v>
      </c>
      <c r="F633" t="s">
        <v>373</v>
      </c>
      <c r="G633" t="str">
        <f t="shared" si="18"/>
        <v xml:space="preserve">Kings XI Punjab </v>
      </c>
      <c r="H633" t="str">
        <f t="shared" si="19"/>
        <v>14 runs</v>
      </c>
      <c r="I633" t="s">
        <v>427</v>
      </c>
    </row>
    <row r="634" spans="1:9" x14ac:dyDescent="0.35">
      <c r="A634" s="3" t="s">
        <v>1077</v>
      </c>
      <c r="B634" s="1">
        <v>42865</v>
      </c>
      <c r="C634" t="s">
        <v>51</v>
      </c>
      <c r="D634" t="s">
        <v>49</v>
      </c>
      <c r="E634" t="s">
        <v>11</v>
      </c>
      <c r="F634" t="s">
        <v>374</v>
      </c>
      <c r="G634" t="str">
        <f t="shared" si="18"/>
        <v xml:space="preserve">Delhi Capitals </v>
      </c>
      <c r="H634" t="str">
        <f t="shared" si="19"/>
        <v>2 wickets</v>
      </c>
      <c r="I634" t="s">
        <v>423</v>
      </c>
    </row>
    <row r="635" spans="1:9" x14ac:dyDescent="0.35">
      <c r="A635" s="3" t="s">
        <v>1078</v>
      </c>
      <c r="B635" s="1">
        <v>42866</v>
      </c>
      <c r="C635" t="s">
        <v>15</v>
      </c>
      <c r="D635" t="s">
        <v>16</v>
      </c>
      <c r="E635" t="s">
        <v>8</v>
      </c>
      <c r="F635" t="s">
        <v>230</v>
      </c>
      <c r="G635" t="str">
        <f t="shared" si="18"/>
        <v xml:space="preserve">Kings XI Punjab </v>
      </c>
      <c r="H635" t="str">
        <f t="shared" si="19"/>
        <v>7 runs</v>
      </c>
      <c r="I635" t="s">
        <v>417</v>
      </c>
    </row>
    <row r="636" spans="1:9" x14ac:dyDescent="0.35">
      <c r="A636" s="3" t="s">
        <v>1079</v>
      </c>
      <c r="B636" s="1">
        <v>42867</v>
      </c>
      <c r="C636" t="s">
        <v>10</v>
      </c>
      <c r="D636" t="s">
        <v>11</v>
      </c>
      <c r="E636" t="s">
        <v>48</v>
      </c>
      <c r="F636" t="s">
        <v>375</v>
      </c>
      <c r="G636" t="str">
        <f t="shared" si="18"/>
        <v xml:space="preserve">Delhi Capitals </v>
      </c>
      <c r="H636" t="str">
        <f t="shared" si="19"/>
        <v>7 runs</v>
      </c>
      <c r="I636" t="s">
        <v>420</v>
      </c>
    </row>
    <row r="637" spans="1:9" x14ac:dyDescent="0.35">
      <c r="A637" s="3" t="s">
        <v>1080</v>
      </c>
      <c r="B637" s="1">
        <v>42868</v>
      </c>
      <c r="C637" t="s">
        <v>13</v>
      </c>
      <c r="D637" t="s">
        <v>6</v>
      </c>
      <c r="E637" t="s">
        <v>16</v>
      </c>
      <c r="F637" t="s">
        <v>116</v>
      </c>
      <c r="G637" t="str">
        <f t="shared" si="18"/>
        <v xml:space="preserve">Mumbai Indians </v>
      </c>
      <c r="H637" t="str">
        <f t="shared" si="19"/>
        <v>9 runs</v>
      </c>
      <c r="I637" t="s">
        <v>427</v>
      </c>
    </row>
    <row r="638" spans="1:9" x14ac:dyDescent="0.35">
      <c r="A638" s="3" t="s">
        <v>1081</v>
      </c>
      <c r="B638" s="1">
        <v>42868</v>
      </c>
      <c r="C638" t="s">
        <v>51</v>
      </c>
      <c r="D638" t="s">
        <v>49</v>
      </c>
      <c r="E638" t="s">
        <v>41</v>
      </c>
      <c r="F638" t="s">
        <v>297</v>
      </c>
      <c r="G638" t="str">
        <f t="shared" si="18"/>
        <v xml:space="preserve">Sunrisers Hyderabad </v>
      </c>
      <c r="H638" t="str">
        <f t="shared" si="19"/>
        <v>8 wickets</v>
      </c>
      <c r="I638" t="s">
        <v>433</v>
      </c>
    </row>
    <row r="639" spans="1:9" x14ac:dyDescent="0.35">
      <c r="A639" s="3" t="s">
        <v>1082</v>
      </c>
      <c r="B639" s="1">
        <v>42869</v>
      </c>
      <c r="C639" t="s">
        <v>10</v>
      </c>
      <c r="D639" t="s">
        <v>11</v>
      </c>
      <c r="E639" t="s">
        <v>5</v>
      </c>
      <c r="F639" t="s">
        <v>376</v>
      </c>
      <c r="G639" t="str">
        <f t="shared" ref="G639:G702" si="20">LEFT(F639,SEARCH(" won by",F639))</f>
        <v xml:space="preserve">Royal Challengers Bangalore </v>
      </c>
      <c r="H639" t="str">
        <f t="shared" ref="H639:H702" si="21">RIGHT(F639,(LEN(F639)-2)-SEARCH("by ",F639))</f>
        <v>10 runs</v>
      </c>
      <c r="I639" t="s">
        <v>425</v>
      </c>
    </row>
    <row r="640" spans="1:9" x14ac:dyDescent="0.35">
      <c r="A640" s="3" t="s">
        <v>1083</v>
      </c>
      <c r="B640" s="1">
        <v>42869</v>
      </c>
      <c r="C640" t="s">
        <v>40</v>
      </c>
      <c r="D640" t="s">
        <v>48</v>
      </c>
      <c r="E640" t="s">
        <v>8</v>
      </c>
      <c r="F640" t="s">
        <v>330</v>
      </c>
      <c r="G640" t="str">
        <f t="shared" si="20"/>
        <v xml:space="preserve">Rising Pune Supergiant </v>
      </c>
      <c r="H640" t="str">
        <f t="shared" si="21"/>
        <v>9 wickets</v>
      </c>
      <c r="I640" t="s">
        <v>437</v>
      </c>
    </row>
    <row r="641" spans="1:9" x14ac:dyDescent="0.35">
      <c r="A641" s="3" t="s">
        <v>1084</v>
      </c>
      <c r="B641" s="1">
        <v>42871</v>
      </c>
      <c r="C641" t="s">
        <v>15</v>
      </c>
      <c r="D641" t="s">
        <v>16</v>
      </c>
      <c r="E641" t="s">
        <v>48</v>
      </c>
      <c r="F641" t="s">
        <v>377</v>
      </c>
      <c r="G641" t="str">
        <f t="shared" si="20"/>
        <v xml:space="preserve">Rising Pune Supergiant </v>
      </c>
      <c r="H641" t="str">
        <f t="shared" si="21"/>
        <v>20 runs</v>
      </c>
      <c r="I641" t="s">
        <v>417</v>
      </c>
    </row>
    <row r="642" spans="1:9" x14ac:dyDescent="0.35">
      <c r="A642" s="3" t="s">
        <v>1085</v>
      </c>
      <c r="B642" s="1">
        <v>42872</v>
      </c>
      <c r="C642" t="s">
        <v>36</v>
      </c>
      <c r="D642" t="s">
        <v>41</v>
      </c>
      <c r="E642" t="s">
        <v>6</v>
      </c>
      <c r="F642" t="s">
        <v>131</v>
      </c>
      <c r="G642" t="str">
        <f t="shared" si="20"/>
        <v xml:space="preserve">Kolkata Knight Riders </v>
      </c>
      <c r="H642" t="str">
        <f t="shared" si="21"/>
        <v>7 wickets</v>
      </c>
      <c r="I642" t="s">
        <v>427</v>
      </c>
    </row>
    <row r="643" spans="1:9" x14ac:dyDescent="0.35">
      <c r="A643" s="3" t="s">
        <v>1086</v>
      </c>
      <c r="B643" s="1">
        <v>42874</v>
      </c>
      <c r="C643" t="s">
        <v>36</v>
      </c>
      <c r="D643" t="s">
        <v>16</v>
      </c>
      <c r="E643" t="s">
        <v>6</v>
      </c>
      <c r="F643" t="s">
        <v>320</v>
      </c>
      <c r="G643" t="str">
        <f t="shared" si="20"/>
        <v xml:space="preserve">Mumbai Indians </v>
      </c>
      <c r="H643" t="str">
        <f t="shared" si="21"/>
        <v>6 wickets</v>
      </c>
      <c r="I643" t="s">
        <v>417</v>
      </c>
    </row>
    <row r="644" spans="1:9" x14ac:dyDescent="0.35">
      <c r="A644" s="3" t="s">
        <v>1087</v>
      </c>
      <c r="B644" s="1">
        <v>42876</v>
      </c>
      <c r="C644" t="s">
        <v>32</v>
      </c>
      <c r="D644" t="s">
        <v>16</v>
      </c>
      <c r="E644" t="s">
        <v>48</v>
      </c>
      <c r="F644" t="s">
        <v>233</v>
      </c>
      <c r="G644" t="str">
        <f t="shared" si="20"/>
        <v xml:space="preserve">Mumbai Indians </v>
      </c>
      <c r="H644" t="str">
        <f t="shared" si="21"/>
        <v>1 runs</v>
      </c>
      <c r="I644" t="s">
        <v>415</v>
      </c>
    </row>
    <row r="645" spans="1:9" x14ac:dyDescent="0.35">
      <c r="A645" s="3" t="s">
        <v>1088</v>
      </c>
      <c r="B645" s="1">
        <v>43197</v>
      </c>
      <c r="C645" t="s">
        <v>15</v>
      </c>
      <c r="D645" t="s">
        <v>16</v>
      </c>
      <c r="E645" t="s">
        <v>9</v>
      </c>
      <c r="F645" t="s">
        <v>378</v>
      </c>
      <c r="G645" t="str">
        <f t="shared" si="20"/>
        <v xml:space="preserve">Chennai Super Kings </v>
      </c>
      <c r="H645" t="str">
        <f t="shared" si="21"/>
        <v>1 wickets</v>
      </c>
      <c r="I645" t="s">
        <v>424</v>
      </c>
    </row>
    <row r="646" spans="1:9" x14ac:dyDescent="0.35">
      <c r="A646" s="3" t="s">
        <v>1089</v>
      </c>
      <c r="B646" s="1">
        <v>43198</v>
      </c>
      <c r="C646" t="s">
        <v>37</v>
      </c>
      <c r="D646" t="s">
        <v>8</v>
      </c>
      <c r="E646" t="s">
        <v>11</v>
      </c>
      <c r="F646" t="s">
        <v>75</v>
      </c>
      <c r="G646" t="str">
        <f t="shared" si="20"/>
        <v xml:space="preserve">Kings XI Punjab </v>
      </c>
      <c r="H646" t="str">
        <f t="shared" si="21"/>
        <v>6 wickets</v>
      </c>
      <c r="I646" t="s">
        <v>422</v>
      </c>
    </row>
    <row r="647" spans="1:9" x14ac:dyDescent="0.35">
      <c r="A647" s="3" t="s">
        <v>1090</v>
      </c>
      <c r="B647" s="1">
        <v>43198</v>
      </c>
      <c r="C647" t="s">
        <v>13</v>
      </c>
      <c r="D647" t="s">
        <v>6</v>
      </c>
      <c r="E647" t="s">
        <v>5</v>
      </c>
      <c r="F647" t="s">
        <v>133</v>
      </c>
      <c r="G647" t="str">
        <f t="shared" si="20"/>
        <v xml:space="preserve">Kolkata Knight Riders </v>
      </c>
      <c r="H647" t="str">
        <f t="shared" si="21"/>
        <v>4 wickets</v>
      </c>
      <c r="I647" t="s">
        <v>427</v>
      </c>
    </row>
    <row r="648" spans="1:9" x14ac:dyDescent="0.35">
      <c r="A648" s="3" t="s">
        <v>1091</v>
      </c>
      <c r="B648" s="1">
        <v>43199</v>
      </c>
      <c r="C648" t="s">
        <v>32</v>
      </c>
      <c r="D648" t="s">
        <v>41</v>
      </c>
      <c r="E648" t="s">
        <v>12</v>
      </c>
      <c r="F648" t="s">
        <v>356</v>
      </c>
      <c r="G648" t="str">
        <f t="shared" si="20"/>
        <v xml:space="preserve">Sunrisers Hyderabad </v>
      </c>
      <c r="H648" t="str">
        <f t="shared" si="21"/>
        <v>9 wickets</v>
      </c>
      <c r="I648" t="s">
        <v>433</v>
      </c>
    </row>
    <row r="649" spans="1:9" x14ac:dyDescent="0.35">
      <c r="A649" s="3" t="s">
        <v>1092</v>
      </c>
      <c r="B649" s="1">
        <v>43200</v>
      </c>
      <c r="C649" t="s">
        <v>19</v>
      </c>
      <c r="D649" t="s">
        <v>9</v>
      </c>
      <c r="E649" t="s">
        <v>6</v>
      </c>
      <c r="F649" t="s">
        <v>144</v>
      </c>
      <c r="G649" t="str">
        <f t="shared" si="20"/>
        <v xml:space="preserve">Chennai Super Kings </v>
      </c>
      <c r="H649" t="str">
        <f t="shared" si="21"/>
        <v>5 wickets</v>
      </c>
      <c r="I649" t="s">
        <v>424</v>
      </c>
    </row>
    <row r="650" spans="1:9" x14ac:dyDescent="0.35">
      <c r="A650" s="3" t="s">
        <v>1093</v>
      </c>
      <c r="B650" s="1">
        <v>43201</v>
      </c>
      <c r="C650" t="s">
        <v>17</v>
      </c>
      <c r="D650" t="s">
        <v>12</v>
      </c>
      <c r="E650" t="s">
        <v>11</v>
      </c>
      <c r="F650" t="s">
        <v>93</v>
      </c>
      <c r="G650" t="str">
        <f t="shared" si="20"/>
        <v xml:space="preserve">Rajasthan Royals </v>
      </c>
      <c r="H650" t="str">
        <f t="shared" si="21"/>
        <v>10 runs</v>
      </c>
      <c r="I650" t="s">
        <v>423</v>
      </c>
    </row>
    <row r="651" spans="1:9" x14ac:dyDescent="0.35">
      <c r="A651" s="3" t="s">
        <v>1094</v>
      </c>
      <c r="B651" s="1">
        <v>43202</v>
      </c>
      <c r="C651" t="s">
        <v>32</v>
      </c>
      <c r="D651" t="s">
        <v>41</v>
      </c>
      <c r="E651" t="s">
        <v>16</v>
      </c>
      <c r="F651" t="s">
        <v>379</v>
      </c>
      <c r="G651" t="str">
        <f t="shared" si="20"/>
        <v xml:space="preserve">Sunrisers Hyderabad </v>
      </c>
      <c r="H651" t="str">
        <f t="shared" si="21"/>
        <v>1 wickets</v>
      </c>
      <c r="I651" t="s">
        <v>433</v>
      </c>
    </row>
    <row r="652" spans="1:9" x14ac:dyDescent="0.35">
      <c r="A652" s="3" t="s">
        <v>1095</v>
      </c>
      <c r="B652" s="1">
        <v>43203</v>
      </c>
      <c r="C652" t="s">
        <v>36</v>
      </c>
      <c r="D652" t="s">
        <v>5</v>
      </c>
      <c r="E652" t="s">
        <v>8</v>
      </c>
      <c r="F652" t="s">
        <v>209</v>
      </c>
      <c r="G652" t="str">
        <f t="shared" si="20"/>
        <v xml:space="preserve">Royal Challengers Bangalore </v>
      </c>
      <c r="H652" t="str">
        <f t="shared" si="21"/>
        <v>4 wickets</v>
      </c>
      <c r="I652" t="s">
        <v>411</v>
      </c>
    </row>
    <row r="653" spans="1:9" x14ac:dyDescent="0.35">
      <c r="A653" s="3" t="s">
        <v>1096</v>
      </c>
      <c r="B653" s="1">
        <v>43204</v>
      </c>
      <c r="C653" t="s">
        <v>15</v>
      </c>
      <c r="D653" t="s">
        <v>16</v>
      </c>
      <c r="E653" t="s">
        <v>11</v>
      </c>
      <c r="F653" t="s">
        <v>123</v>
      </c>
      <c r="G653" t="str">
        <f t="shared" si="20"/>
        <v xml:space="preserve">Delhi Capitals </v>
      </c>
      <c r="H653" t="str">
        <f t="shared" si="21"/>
        <v>7 wickets</v>
      </c>
      <c r="I653" t="s">
        <v>423</v>
      </c>
    </row>
    <row r="654" spans="1:9" x14ac:dyDescent="0.35">
      <c r="A654" s="3" t="s">
        <v>1097</v>
      </c>
      <c r="B654" s="1">
        <v>43204</v>
      </c>
      <c r="C654" t="s">
        <v>13</v>
      </c>
      <c r="D654" t="s">
        <v>6</v>
      </c>
      <c r="E654" t="s">
        <v>41</v>
      </c>
      <c r="F654" t="s">
        <v>260</v>
      </c>
      <c r="G654" t="str">
        <f t="shared" si="20"/>
        <v xml:space="preserve">Sunrisers Hyderabad </v>
      </c>
      <c r="H654" t="str">
        <f t="shared" si="21"/>
        <v>5 wickets</v>
      </c>
      <c r="I654" t="s">
        <v>433</v>
      </c>
    </row>
    <row r="655" spans="1:9" x14ac:dyDescent="0.35">
      <c r="A655" s="3" t="s">
        <v>1098</v>
      </c>
      <c r="B655" s="1">
        <v>43205</v>
      </c>
      <c r="C655" t="s">
        <v>36</v>
      </c>
      <c r="D655" t="s">
        <v>5</v>
      </c>
      <c r="E655" t="s">
        <v>12</v>
      </c>
      <c r="F655" t="s">
        <v>251</v>
      </c>
      <c r="G655" t="str">
        <f t="shared" si="20"/>
        <v xml:space="preserve">Rajasthan Royals </v>
      </c>
      <c r="H655" t="str">
        <f t="shared" si="21"/>
        <v>19 runs</v>
      </c>
      <c r="I655" t="s">
        <v>411</v>
      </c>
    </row>
    <row r="656" spans="1:9" x14ac:dyDescent="0.35">
      <c r="A656" s="3" t="s">
        <v>1099</v>
      </c>
      <c r="B656" s="1">
        <v>43205</v>
      </c>
      <c r="C656" t="s">
        <v>37</v>
      </c>
      <c r="D656" t="s">
        <v>8</v>
      </c>
      <c r="E656" t="s">
        <v>9</v>
      </c>
      <c r="F656" t="s">
        <v>257</v>
      </c>
      <c r="G656" t="str">
        <f t="shared" si="20"/>
        <v xml:space="preserve">Kings XI Punjab </v>
      </c>
      <c r="H656" t="str">
        <f t="shared" si="21"/>
        <v>4 runs</v>
      </c>
      <c r="I656" t="s">
        <v>424</v>
      </c>
    </row>
    <row r="657" spans="1:9" x14ac:dyDescent="0.35">
      <c r="A657" s="3" t="s">
        <v>1100</v>
      </c>
      <c r="B657" s="1">
        <v>43206</v>
      </c>
      <c r="C657" t="s">
        <v>13</v>
      </c>
      <c r="D657" t="s">
        <v>6</v>
      </c>
      <c r="E657" t="s">
        <v>11</v>
      </c>
      <c r="F657" t="s">
        <v>380</v>
      </c>
      <c r="G657" t="str">
        <f t="shared" si="20"/>
        <v xml:space="preserve">Kolkata Knight Riders </v>
      </c>
      <c r="H657" t="str">
        <f t="shared" si="21"/>
        <v>71 runs</v>
      </c>
      <c r="I657" t="s">
        <v>423</v>
      </c>
    </row>
    <row r="658" spans="1:9" x14ac:dyDescent="0.35">
      <c r="A658" s="3" t="s">
        <v>1101</v>
      </c>
      <c r="B658" s="1">
        <v>43207</v>
      </c>
      <c r="C658" t="s">
        <v>15</v>
      </c>
      <c r="D658" t="s">
        <v>16</v>
      </c>
      <c r="E658" t="s">
        <v>5</v>
      </c>
      <c r="F658" t="s">
        <v>381</v>
      </c>
      <c r="G658" t="str">
        <f t="shared" si="20"/>
        <v xml:space="preserve">Mumbai Indians </v>
      </c>
      <c r="H658" t="str">
        <f t="shared" si="21"/>
        <v>46 runs</v>
      </c>
      <c r="I658" t="s">
        <v>411</v>
      </c>
    </row>
    <row r="659" spans="1:9" x14ac:dyDescent="0.35">
      <c r="A659" s="3" t="s">
        <v>1102</v>
      </c>
      <c r="B659" s="1">
        <v>43208</v>
      </c>
      <c r="C659" t="s">
        <v>17</v>
      </c>
      <c r="D659" t="s">
        <v>12</v>
      </c>
      <c r="E659" t="s">
        <v>6</v>
      </c>
      <c r="F659" t="s">
        <v>131</v>
      </c>
      <c r="G659" t="str">
        <f t="shared" si="20"/>
        <v xml:space="preserve">Kolkata Knight Riders </v>
      </c>
      <c r="H659" t="str">
        <f t="shared" si="21"/>
        <v>7 wickets</v>
      </c>
      <c r="I659" t="s">
        <v>427</v>
      </c>
    </row>
    <row r="660" spans="1:9" x14ac:dyDescent="0.35">
      <c r="A660" s="3" t="s">
        <v>1103</v>
      </c>
      <c r="B660" s="1">
        <v>43209</v>
      </c>
      <c r="C660" t="s">
        <v>37</v>
      </c>
      <c r="D660" t="s">
        <v>8</v>
      </c>
      <c r="E660" t="s">
        <v>41</v>
      </c>
      <c r="F660" t="s">
        <v>382</v>
      </c>
      <c r="G660" t="str">
        <f t="shared" si="20"/>
        <v xml:space="preserve">Kings XI Punjab </v>
      </c>
      <c r="H660" t="str">
        <f t="shared" si="21"/>
        <v>15 runs</v>
      </c>
      <c r="I660" t="s">
        <v>416</v>
      </c>
    </row>
    <row r="661" spans="1:9" x14ac:dyDescent="0.35">
      <c r="A661" s="3" t="s">
        <v>1104</v>
      </c>
      <c r="B661" s="1">
        <v>43210</v>
      </c>
      <c r="C661" t="s">
        <v>40</v>
      </c>
      <c r="D661" t="s">
        <v>9</v>
      </c>
      <c r="E661" t="s">
        <v>12</v>
      </c>
      <c r="F661" t="s">
        <v>383</v>
      </c>
      <c r="G661" t="str">
        <f t="shared" si="20"/>
        <v xml:space="preserve">Chennai Super Kings </v>
      </c>
      <c r="H661" t="str">
        <f t="shared" si="21"/>
        <v>64 runs</v>
      </c>
      <c r="I661" t="s">
        <v>418</v>
      </c>
    </row>
    <row r="662" spans="1:9" x14ac:dyDescent="0.35">
      <c r="A662" s="3" t="s">
        <v>1105</v>
      </c>
      <c r="B662" s="1">
        <v>43211</v>
      </c>
      <c r="C662" t="s">
        <v>13</v>
      </c>
      <c r="D662" t="s">
        <v>6</v>
      </c>
      <c r="E662" t="s">
        <v>8</v>
      </c>
      <c r="F662" t="s">
        <v>81</v>
      </c>
      <c r="G662" t="str">
        <f t="shared" si="20"/>
        <v xml:space="preserve">Kings XI Punjab </v>
      </c>
      <c r="H662" t="str">
        <f t="shared" si="21"/>
        <v>9 wickets</v>
      </c>
      <c r="I662" t="s">
        <v>422</v>
      </c>
    </row>
    <row r="663" spans="1:9" x14ac:dyDescent="0.35">
      <c r="A663" s="3" t="s">
        <v>1106</v>
      </c>
      <c r="B663" s="1">
        <v>43211</v>
      </c>
      <c r="C663" t="s">
        <v>36</v>
      </c>
      <c r="D663" t="s">
        <v>5</v>
      </c>
      <c r="E663" t="s">
        <v>11</v>
      </c>
      <c r="F663" t="s">
        <v>127</v>
      </c>
      <c r="G663" t="str">
        <f t="shared" si="20"/>
        <v xml:space="preserve">Royal Challengers Bangalore </v>
      </c>
      <c r="H663" t="str">
        <f t="shared" si="21"/>
        <v>6 wickets</v>
      </c>
      <c r="I663" t="s">
        <v>411</v>
      </c>
    </row>
    <row r="664" spans="1:9" x14ac:dyDescent="0.35">
      <c r="A664" s="3" t="s">
        <v>1107</v>
      </c>
      <c r="B664" s="1">
        <v>43212</v>
      </c>
      <c r="C664" t="s">
        <v>32</v>
      </c>
      <c r="D664" t="s">
        <v>41</v>
      </c>
      <c r="E664" t="s">
        <v>9</v>
      </c>
      <c r="F664" t="s">
        <v>384</v>
      </c>
      <c r="G664" t="str">
        <f t="shared" si="20"/>
        <v xml:space="preserve">Chennai Super Kings </v>
      </c>
      <c r="H664" t="str">
        <f t="shared" si="21"/>
        <v>4 runs</v>
      </c>
      <c r="I664" t="s">
        <v>433</v>
      </c>
    </row>
    <row r="665" spans="1:9" x14ac:dyDescent="0.35">
      <c r="A665" s="3" t="s">
        <v>1108</v>
      </c>
      <c r="B665" s="1">
        <v>43212</v>
      </c>
      <c r="C665" t="s">
        <v>17</v>
      </c>
      <c r="D665" t="s">
        <v>12</v>
      </c>
      <c r="E665" t="s">
        <v>16</v>
      </c>
      <c r="F665" t="s">
        <v>59</v>
      </c>
      <c r="G665" t="str">
        <f t="shared" si="20"/>
        <v xml:space="preserve">Rajasthan Royals </v>
      </c>
      <c r="H665" t="str">
        <f t="shared" si="21"/>
        <v>3 wickets</v>
      </c>
      <c r="I665" t="s">
        <v>415</v>
      </c>
    </row>
    <row r="666" spans="1:9" x14ac:dyDescent="0.35">
      <c r="A666" s="3" t="s">
        <v>1109</v>
      </c>
      <c r="B666" s="1">
        <v>43213</v>
      </c>
      <c r="C666" t="s">
        <v>10</v>
      </c>
      <c r="D666" t="s">
        <v>11</v>
      </c>
      <c r="E666" t="s">
        <v>8</v>
      </c>
      <c r="F666" t="s">
        <v>257</v>
      </c>
      <c r="G666" t="str">
        <f t="shared" si="20"/>
        <v xml:space="preserve">Kings XI Punjab </v>
      </c>
      <c r="H666" t="str">
        <f t="shared" si="21"/>
        <v>4 runs</v>
      </c>
      <c r="I666" t="s">
        <v>423</v>
      </c>
    </row>
    <row r="667" spans="1:9" x14ac:dyDescent="0.35">
      <c r="A667" s="3" t="s">
        <v>1110</v>
      </c>
      <c r="B667" s="1">
        <v>43214</v>
      </c>
      <c r="C667" t="s">
        <v>15</v>
      </c>
      <c r="D667" t="s">
        <v>16</v>
      </c>
      <c r="E667" t="s">
        <v>41</v>
      </c>
      <c r="F667" t="s">
        <v>385</v>
      </c>
      <c r="G667" t="str">
        <f t="shared" si="20"/>
        <v xml:space="preserve">Sunrisers Hyderabad </v>
      </c>
      <c r="H667" t="str">
        <f t="shared" si="21"/>
        <v>31 runs</v>
      </c>
      <c r="I667" t="s">
        <v>417</v>
      </c>
    </row>
    <row r="668" spans="1:9" x14ac:dyDescent="0.35">
      <c r="A668" s="3" t="s">
        <v>1111</v>
      </c>
      <c r="B668" s="1">
        <v>43215</v>
      </c>
      <c r="C668" t="s">
        <v>36</v>
      </c>
      <c r="D668" t="s">
        <v>5</v>
      </c>
      <c r="E668" t="s">
        <v>9</v>
      </c>
      <c r="F668" t="s">
        <v>144</v>
      </c>
      <c r="G668" t="str">
        <f t="shared" si="20"/>
        <v xml:space="preserve">Chennai Super Kings </v>
      </c>
      <c r="H668" t="str">
        <f t="shared" si="21"/>
        <v>5 wickets</v>
      </c>
      <c r="I668" t="s">
        <v>424</v>
      </c>
    </row>
    <row r="669" spans="1:9" x14ac:dyDescent="0.35">
      <c r="A669" s="3" t="s">
        <v>1112</v>
      </c>
      <c r="B669" s="1">
        <v>43216</v>
      </c>
      <c r="C669" t="s">
        <v>32</v>
      </c>
      <c r="D669" t="s">
        <v>41</v>
      </c>
      <c r="E669" t="s">
        <v>8</v>
      </c>
      <c r="F669" t="s">
        <v>386</v>
      </c>
      <c r="G669" t="str">
        <f t="shared" si="20"/>
        <v xml:space="preserve">Sunrisers Hyderabad </v>
      </c>
      <c r="H669" t="str">
        <f t="shared" si="21"/>
        <v>13 runs</v>
      </c>
      <c r="I669" t="s">
        <v>422</v>
      </c>
    </row>
    <row r="670" spans="1:9" x14ac:dyDescent="0.35">
      <c r="A670" s="3" t="s">
        <v>1113</v>
      </c>
      <c r="B670" s="1">
        <v>43217</v>
      </c>
      <c r="C670" t="s">
        <v>10</v>
      </c>
      <c r="D670" t="s">
        <v>11</v>
      </c>
      <c r="E670" t="s">
        <v>6</v>
      </c>
      <c r="F670" t="s">
        <v>387</v>
      </c>
      <c r="G670" t="str">
        <f t="shared" si="20"/>
        <v xml:space="preserve">Delhi Capitals </v>
      </c>
      <c r="H670" t="str">
        <f t="shared" si="21"/>
        <v>55 runs</v>
      </c>
      <c r="I670" t="s">
        <v>427</v>
      </c>
    </row>
    <row r="671" spans="1:9" x14ac:dyDescent="0.35">
      <c r="A671" s="3" t="s">
        <v>1114</v>
      </c>
      <c r="B671" s="1">
        <v>43218</v>
      </c>
      <c r="C671" t="s">
        <v>40</v>
      </c>
      <c r="D671" t="s">
        <v>9</v>
      </c>
      <c r="E671" t="s">
        <v>16</v>
      </c>
      <c r="F671" t="s">
        <v>84</v>
      </c>
      <c r="G671" t="str">
        <f t="shared" si="20"/>
        <v xml:space="preserve">Mumbai Indians </v>
      </c>
      <c r="H671" t="str">
        <f t="shared" si="21"/>
        <v>8 wickets</v>
      </c>
      <c r="I671" t="s">
        <v>417</v>
      </c>
    </row>
    <row r="672" spans="1:9" x14ac:dyDescent="0.35">
      <c r="A672" s="3" t="s">
        <v>1115</v>
      </c>
      <c r="B672" s="1">
        <v>43219</v>
      </c>
      <c r="C672" t="s">
        <v>36</v>
      </c>
      <c r="D672" t="s">
        <v>5</v>
      </c>
      <c r="E672" t="s">
        <v>6</v>
      </c>
      <c r="F672" t="s">
        <v>238</v>
      </c>
      <c r="G672" t="str">
        <f t="shared" si="20"/>
        <v xml:space="preserve">Kolkata Knight Riders </v>
      </c>
      <c r="H672" t="str">
        <f t="shared" si="21"/>
        <v>6 wickets</v>
      </c>
      <c r="I672" t="s">
        <v>427</v>
      </c>
    </row>
    <row r="673" spans="1:9" x14ac:dyDescent="0.35">
      <c r="A673" s="3" t="s">
        <v>1116</v>
      </c>
      <c r="B673" s="1">
        <v>43219</v>
      </c>
      <c r="C673" t="s">
        <v>17</v>
      </c>
      <c r="D673" t="s">
        <v>12</v>
      </c>
      <c r="E673" t="s">
        <v>41</v>
      </c>
      <c r="F673" t="s">
        <v>258</v>
      </c>
      <c r="G673" t="str">
        <f t="shared" si="20"/>
        <v xml:space="preserve">Sunrisers Hyderabad </v>
      </c>
      <c r="H673" t="str">
        <f t="shared" si="21"/>
        <v>11 runs</v>
      </c>
      <c r="I673" t="s">
        <v>432</v>
      </c>
    </row>
    <row r="674" spans="1:9" x14ac:dyDescent="0.35">
      <c r="A674" s="3" t="s">
        <v>1117</v>
      </c>
      <c r="B674" s="1">
        <v>43220</v>
      </c>
      <c r="C674" t="s">
        <v>40</v>
      </c>
      <c r="D674" t="s">
        <v>9</v>
      </c>
      <c r="E674" t="s">
        <v>11</v>
      </c>
      <c r="F674" t="s">
        <v>65</v>
      </c>
      <c r="G674" t="str">
        <f t="shared" si="20"/>
        <v xml:space="preserve">Chennai Super Kings </v>
      </c>
      <c r="H674" t="str">
        <f t="shared" si="21"/>
        <v>13 runs</v>
      </c>
      <c r="I674" t="s">
        <v>423</v>
      </c>
    </row>
    <row r="675" spans="1:9" x14ac:dyDescent="0.35">
      <c r="A675" s="3" t="s">
        <v>1118</v>
      </c>
      <c r="B675" s="1">
        <v>43221</v>
      </c>
      <c r="C675" t="s">
        <v>36</v>
      </c>
      <c r="D675" t="s">
        <v>5</v>
      </c>
      <c r="E675" t="s">
        <v>16</v>
      </c>
      <c r="F675" t="s">
        <v>91</v>
      </c>
      <c r="G675" t="str">
        <f t="shared" si="20"/>
        <v xml:space="preserve">Royal Challengers Bangalore </v>
      </c>
      <c r="H675" t="str">
        <f t="shared" si="21"/>
        <v>14 runs</v>
      </c>
      <c r="I675" t="s">
        <v>417</v>
      </c>
    </row>
    <row r="676" spans="1:9" x14ac:dyDescent="0.35">
      <c r="A676" s="3" t="s">
        <v>1119</v>
      </c>
      <c r="B676" s="1">
        <v>43222</v>
      </c>
      <c r="C676" t="s">
        <v>10</v>
      </c>
      <c r="D676" t="s">
        <v>11</v>
      </c>
      <c r="E676" t="s">
        <v>12</v>
      </c>
      <c r="F676" t="s">
        <v>308</v>
      </c>
      <c r="G676" t="str">
        <f t="shared" si="20"/>
        <v xml:space="preserve">Delhi Capitals </v>
      </c>
      <c r="H676" t="str">
        <f t="shared" si="21"/>
        <v>4 runs</v>
      </c>
      <c r="I676" t="s">
        <v>418</v>
      </c>
    </row>
    <row r="677" spans="1:9" x14ac:dyDescent="0.35">
      <c r="A677" s="3" t="s">
        <v>1120</v>
      </c>
      <c r="B677" s="1">
        <v>43223</v>
      </c>
      <c r="C677" t="s">
        <v>13</v>
      </c>
      <c r="D677" t="s">
        <v>6</v>
      </c>
      <c r="E677" t="s">
        <v>9</v>
      </c>
      <c r="F677" t="s">
        <v>238</v>
      </c>
      <c r="G677" t="str">
        <f t="shared" si="20"/>
        <v xml:space="preserve">Kolkata Knight Riders </v>
      </c>
      <c r="H677" t="str">
        <f t="shared" si="21"/>
        <v>6 wickets</v>
      </c>
      <c r="I677" t="s">
        <v>427</v>
      </c>
    </row>
    <row r="678" spans="1:9" x14ac:dyDescent="0.35">
      <c r="A678" s="3" t="s">
        <v>1121</v>
      </c>
      <c r="B678" s="1">
        <v>43224</v>
      </c>
      <c r="C678" t="s">
        <v>38</v>
      </c>
      <c r="D678" t="s">
        <v>8</v>
      </c>
      <c r="E678" t="s">
        <v>16</v>
      </c>
      <c r="F678" t="s">
        <v>320</v>
      </c>
      <c r="G678" t="str">
        <f t="shared" si="20"/>
        <v xml:space="preserve">Mumbai Indians </v>
      </c>
      <c r="H678" t="str">
        <f t="shared" si="21"/>
        <v>6 wickets</v>
      </c>
      <c r="I678" t="s">
        <v>417</v>
      </c>
    </row>
    <row r="679" spans="1:9" x14ac:dyDescent="0.35">
      <c r="A679" s="3" t="s">
        <v>458</v>
      </c>
      <c r="B679" s="1">
        <v>43225</v>
      </c>
      <c r="C679" t="s">
        <v>40</v>
      </c>
      <c r="D679" t="s">
        <v>9</v>
      </c>
      <c r="E679" t="s">
        <v>5</v>
      </c>
      <c r="F679" t="s">
        <v>171</v>
      </c>
      <c r="G679" t="str">
        <f t="shared" si="20"/>
        <v xml:space="preserve">Chennai Super Kings </v>
      </c>
      <c r="H679" t="str">
        <f t="shared" si="21"/>
        <v>6 wickets</v>
      </c>
      <c r="I679" t="s">
        <v>424</v>
      </c>
    </row>
    <row r="680" spans="1:9" x14ac:dyDescent="0.35">
      <c r="A680" s="3" t="s">
        <v>459</v>
      </c>
      <c r="B680" s="1">
        <v>43225</v>
      </c>
      <c r="C680" t="s">
        <v>32</v>
      </c>
      <c r="D680" t="s">
        <v>41</v>
      </c>
      <c r="E680" t="s">
        <v>11</v>
      </c>
      <c r="F680" t="s">
        <v>268</v>
      </c>
      <c r="G680" t="str">
        <f t="shared" si="20"/>
        <v xml:space="preserve">Sunrisers Hyderabad </v>
      </c>
      <c r="H680" t="str">
        <f t="shared" si="21"/>
        <v>7 wickets</v>
      </c>
      <c r="I680" t="s">
        <v>420</v>
      </c>
    </row>
    <row r="681" spans="1:9" x14ac:dyDescent="0.35">
      <c r="A681" s="3" t="s">
        <v>1122</v>
      </c>
      <c r="B681" s="1">
        <v>43226</v>
      </c>
      <c r="C681" t="s">
        <v>15</v>
      </c>
      <c r="D681" t="s">
        <v>16</v>
      </c>
      <c r="E681" t="s">
        <v>6</v>
      </c>
      <c r="F681" t="s">
        <v>388</v>
      </c>
      <c r="G681" t="str">
        <f t="shared" si="20"/>
        <v xml:space="preserve">Mumbai Indians </v>
      </c>
      <c r="H681" t="str">
        <f t="shared" si="21"/>
        <v>13 runs</v>
      </c>
      <c r="I681" t="s">
        <v>427</v>
      </c>
    </row>
    <row r="682" spans="1:9" x14ac:dyDescent="0.35">
      <c r="A682" s="3" t="s">
        <v>1123</v>
      </c>
      <c r="B682" s="1">
        <v>43226</v>
      </c>
      <c r="C682" t="s">
        <v>38</v>
      </c>
      <c r="D682" t="s">
        <v>8</v>
      </c>
      <c r="E682" t="s">
        <v>12</v>
      </c>
      <c r="F682" t="s">
        <v>75</v>
      </c>
      <c r="G682" t="str">
        <f t="shared" si="20"/>
        <v xml:space="preserve">Kings XI Punjab </v>
      </c>
      <c r="H682" t="str">
        <f t="shared" si="21"/>
        <v>6 wickets</v>
      </c>
      <c r="I682" t="s">
        <v>422</v>
      </c>
    </row>
    <row r="683" spans="1:9" x14ac:dyDescent="0.35">
      <c r="A683" s="3" t="s">
        <v>1124</v>
      </c>
      <c r="B683" s="1">
        <v>43227</v>
      </c>
      <c r="C683" t="s">
        <v>32</v>
      </c>
      <c r="D683" t="s">
        <v>41</v>
      </c>
      <c r="E683" t="s">
        <v>5</v>
      </c>
      <c r="F683" t="s">
        <v>324</v>
      </c>
      <c r="G683" t="str">
        <f t="shared" si="20"/>
        <v xml:space="preserve">Sunrisers Hyderabad </v>
      </c>
      <c r="H683" t="str">
        <f t="shared" si="21"/>
        <v>5 runs</v>
      </c>
      <c r="I683" t="s">
        <v>411</v>
      </c>
    </row>
    <row r="684" spans="1:9" x14ac:dyDescent="0.35">
      <c r="A684" s="3" t="s">
        <v>1125</v>
      </c>
      <c r="B684" s="1">
        <v>43228</v>
      </c>
      <c r="C684" t="s">
        <v>17</v>
      </c>
      <c r="D684" t="s">
        <v>12</v>
      </c>
      <c r="E684" t="s">
        <v>8</v>
      </c>
      <c r="F684" t="s">
        <v>389</v>
      </c>
      <c r="G684" t="str">
        <f t="shared" si="20"/>
        <v xml:space="preserve">Rajasthan Royals </v>
      </c>
      <c r="H684" t="str">
        <f t="shared" si="21"/>
        <v>15 runs</v>
      </c>
      <c r="I684" t="s">
        <v>413</v>
      </c>
    </row>
    <row r="685" spans="1:9" x14ac:dyDescent="0.35">
      <c r="A685" s="3" t="s">
        <v>1126</v>
      </c>
      <c r="B685" s="1">
        <v>43229</v>
      </c>
      <c r="C685" t="s">
        <v>13</v>
      </c>
      <c r="D685" t="s">
        <v>6</v>
      </c>
      <c r="E685" t="s">
        <v>16</v>
      </c>
      <c r="F685" t="s">
        <v>390</v>
      </c>
      <c r="G685" t="str">
        <f t="shared" si="20"/>
        <v xml:space="preserve">Mumbai Indians </v>
      </c>
      <c r="H685" t="str">
        <f t="shared" si="21"/>
        <v>102 runs</v>
      </c>
      <c r="I685" t="s">
        <v>427</v>
      </c>
    </row>
    <row r="686" spans="1:9" x14ac:dyDescent="0.35">
      <c r="A686" s="3" t="s">
        <v>1127</v>
      </c>
      <c r="B686" s="1">
        <v>43230</v>
      </c>
      <c r="C686" t="s">
        <v>10</v>
      </c>
      <c r="D686" t="s">
        <v>11</v>
      </c>
      <c r="E686" t="s">
        <v>41</v>
      </c>
      <c r="F686" t="s">
        <v>356</v>
      </c>
      <c r="G686" t="str">
        <f t="shared" si="20"/>
        <v xml:space="preserve">Sunrisers Hyderabad </v>
      </c>
      <c r="H686" t="str">
        <f t="shared" si="21"/>
        <v>9 wickets</v>
      </c>
      <c r="I686" t="s">
        <v>420</v>
      </c>
    </row>
    <row r="687" spans="1:9" x14ac:dyDescent="0.35">
      <c r="A687" s="3" t="s">
        <v>1128</v>
      </c>
      <c r="B687" s="1">
        <v>43231</v>
      </c>
      <c r="C687" t="s">
        <v>17</v>
      </c>
      <c r="D687" t="s">
        <v>12</v>
      </c>
      <c r="E687" t="s">
        <v>9</v>
      </c>
      <c r="F687" t="s">
        <v>266</v>
      </c>
      <c r="G687" t="str">
        <f t="shared" si="20"/>
        <v xml:space="preserve">Rajasthan Royals </v>
      </c>
      <c r="H687" t="str">
        <f t="shared" si="21"/>
        <v>4 wickets</v>
      </c>
      <c r="I687" t="s">
        <v>412</v>
      </c>
    </row>
    <row r="688" spans="1:9" x14ac:dyDescent="0.35">
      <c r="A688" s="3" t="s">
        <v>1129</v>
      </c>
      <c r="B688" s="1">
        <v>43232</v>
      </c>
      <c r="C688" t="s">
        <v>38</v>
      </c>
      <c r="D688" t="s">
        <v>8</v>
      </c>
      <c r="E688" t="s">
        <v>6</v>
      </c>
      <c r="F688" t="s">
        <v>391</v>
      </c>
      <c r="G688" t="str">
        <f t="shared" si="20"/>
        <v xml:space="preserve">Kolkata Knight Riders </v>
      </c>
      <c r="H688" t="str">
        <f t="shared" si="21"/>
        <v>31 runs</v>
      </c>
      <c r="I688" t="s">
        <v>422</v>
      </c>
    </row>
    <row r="689" spans="1:9" x14ac:dyDescent="0.35">
      <c r="A689" s="3" t="s">
        <v>1130</v>
      </c>
      <c r="B689" s="1">
        <v>43232</v>
      </c>
      <c r="C689" t="s">
        <v>10</v>
      </c>
      <c r="D689" t="s">
        <v>11</v>
      </c>
      <c r="E689" t="s">
        <v>5</v>
      </c>
      <c r="F689" t="s">
        <v>56</v>
      </c>
      <c r="G689" t="str">
        <f t="shared" si="20"/>
        <v xml:space="preserve">Royal Challengers Bangalore </v>
      </c>
      <c r="H689" t="str">
        <f t="shared" si="21"/>
        <v>5 wickets</v>
      </c>
      <c r="I689" t="s">
        <v>411</v>
      </c>
    </row>
    <row r="690" spans="1:9" x14ac:dyDescent="0.35">
      <c r="A690" s="3" t="s">
        <v>1131</v>
      </c>
      <c r="B690" s="1">
        <v>43233</v>
      </c>
      <c r="C690" t="s">
        <v>40</v>
      </c>
      <c r="D690" t="s">
        <v>9</v>
      </c>
      <c r="E690" t="s">
        <v>41</v>
      </c>
      <c r="F690" t="s">
        <v>193</v>
      </c>
      <c r="G690" t="str">
        <f t="shared" si="20"/>
        <v xml:space="preserve">Chennai Super Kings </v>
      </c>
      <c r="H690" t="str">
        <f t="shared" si="21"/>
        <v>8 wickets</v>
      </c>
      <c r="I690" t="s">
        <v>424</v>
      </c>
    </row>
    <row r="691" spans="1:9" x14ac:dyDescent="0.35">
      <c r="A691" s="3" t="s">
        <v>1132</v>
      </c>
      <c r="B691" s="1">
        <v>43233</v>
      </c>
      <c r="C691" t="s">
        <v>15</v>
      </c>
      <c r="D691" t="s">
        <v>16</v>
      </c>
      <c r="E691" t="s">
        <v>12</v>
      </c>
      <c r="F691" t="s">
        <v>62</v>
      </c>
      <c r="G691" t="str">
        <f t="shared" si="20"/>
        <v xml:space="preserve">Rajasthan Royals </v>
      </c>
      <c r="H691" t="str">
        <f t="shared" si="21"/>
        <v>7 wickets</v>
      </c>
      <c r="I691" t="s">
        <v>418</v>
      </c>
    </row>
    <row r="692" spans="1:9" x14ac:dyDescent="0.35">
      <c r="A692" s="3" t="s">
        <v>1133</v>
      </c>
      <c r="B692" s="1">
        <v>43234</v>
      </c>
      <c r="C692" t="s">
        <v>38</v>
      </c>
      <c r="D692" t="s">
        <v>8</v>
      </c>
      <c r="E692" t="s">
        <v>5</v>
      </c>
      <c r="F692" t="s">
        <v>143</v>
      </c>
      <c r="G692" t="str">
        <f t="shared" si="20"/>
        <v xml:space="preserve">Royal Challengers Bangalore </v>
      </c>
      <c r="H692" t="str">
        <f t="shared" si="21"/>
        <v>10 wickets</v>
      </c>
      <c r="I692" t="s">
        <v>411</v>
      </c>
    </row>
    <row r="693" spans="1:9" x14ac:dyDescent="0.35">
      <c r="A693" s="3" t="s">
        <v>1134</v>
      </c>
      <c r="B693" s="1">
        <v>43235</v>
      </c>
      <c r="C693" t="s">
        <v>13</v>
      </c>
      <c r="D693" t="s">
        <v>6</v>
      </c>
      <c r="E693" t="s">
        <v>12</v>
      </c>
      <c r="F693" t="s">
        <v>238</v>
      </c>
      <c r="G693" t="str">
        <f t="shared" si="20"/>
        <v xml:space="preserve">Kolkata Knight Riders </v>
      </c>
      <c r="H693" t="str">
        <f t="shared" si="21"/>
        <v>6 wickets</v>
      </c>
      <c r="I693" t="s">
        <v>427</v>
      </c>
    </row>
    <row r="694" spans="1:9" x14ac:dyDescent="0.35">
      <c r="A694" s="3" t="s">
        <v>1135</v>
      </c>
      <c r="B694" s="1">
        <v>43236</v>
      </c>
      <c r="C694" t="s">
        <v>15</v>
      </c>
      <c r="D694" t="s">
        <v>16</v>
      </c>
      <c r="E694" t="s">
        <v>8</v>
      </c>
      <c r="F694" t="s">
        <v>392</v>
      </c>
      <c r="G694" t="str">
        <f t="shared" si="20"/>
        <v xml:space="preserve">Mumbai Indians </v>
      </c>
      <c r="H694" t="str">
        <f t="shared" si="21"/>
        <v>3 runs</v>
      </c>
      <c r="I694" t="s">
        <v>422</v>
      </c>
    </row>
    <row r="695" spans="1:9" x14ac:dyDescent="0.35">
      <c r="A695" s="3" t="s">
        <v>1136</v>
      </c>
      <c r="B695" s="1">
        <v>43237</v>
      </c>
      <c r="C695" t="s">
        <v>36</v>
      </c>
      <c r="D695" t="s">
        <v>5</v>
      </c>
      <c r="E695" t="s">
        <v>41</v>
      </c>
      <c r="F695" t="s">
        <v>91</v>
      </c>
      <c r="G695" t="str">
        <f t="shared" si="20"/>
        <v xml:space="preserve">Royal Challengers Bangalore </v>
      </c>
      <c r="H695" t="str">
        <f t="shared" si="21"/>
        <v>14 runs</v>
      </c>
      <c r="I695" t="s">
        <v>433</v>
      </c>
    </row>
    <row r="696" spans="1:9" x14ac:dyDescent="0.35">
      <c r="A696" s="3" t="s">
        <v>1137</v>
      </c>
      <c r="B696" s="1">
        <v>43238</v>
      </c>
      <c r="C696" t="s">
        <v>10</v>
      </c>
      <c r="D696" t="s">
        <v>11</v>
      </c>
      <c r="E696" t="s">
        <v>9</v>
      </c>
      <c r="F696" t="s">
        <v>393</v>
      </c>
      <c r="G696" t="str">
        <f t="shared" si="20"/>
        <v xml:space="preserve">Delhi Capitals </v>
      </c>
      <c r="H696" t="str">
        <f t="shared" si="21"/>
        <v>34 runs</v>
      </c>
      <c r="I696" t="s">
        <v>424</v>
      </c>
    </row>
    <row r="697" spans="1:9" x14ac:dyDescent="0.35">
      <c r="A697" s="3" t="s">
        <v>1138</v>
      </c>
      <c r="B697" s="1">
        <v>43239</v>
      </c>
      <c r="C697" t="s">
        <v>17</v>
      </c>
      <c r="D697" t="s">
        <v>12</v>
      </c>
      <c r="E697" t="s">
        <v>5</v>
      </c>
      <c r="F697" t="s">
        <v>394</v>
      </c>
      <c r="G697" t="str">
        <f t="shared" si="20"/>
        <v xml:space="preserve">Rajasthan Royals </v>
      </c>
      <c r="H697" t="str">
        <f t="shared" si="21"/>
        <v>30 runs</v>
      </c>
      <c r="I697" t="s">
        <v>413</v>
      </c>
    </row>
    <row r="698" spans="1:9" x14ac:dyDescent="0.35">
      <c r="A698" s="3" t="s">
        <v>1139</v>
      </c>
      <c r="B698" s="1">
        <v>43239</v>
      </c>
      <c r="C698" t="s">
        <v>32</v>
      </c>
      <c r="D698" t="s">
        <v>41</v>
      </c>
      <c r="E698" t="s">
        <v>6</v>
      </c>
      <c r="F698" t="s">
        <v>55</v>
      </c>
      <c r="G698" t="str">
        <f t="shared" si="20"/>
        <v xml:space="preserve">Kolkata Knight Riders </v>
      </c>
      <c r="H698" t="str">
        <f t="shared" si="21"/>
        <v>5 wickets</v>
      </c>
      <c r="I698" t="s">
        <v>432</v>
      </c>
    </row>
    <row r="699" spans="1:9" x14ac:dyDescent="0.35">
      <c r="A699" s="3" t="s">
        <v>1140</v>
      </c>
      <c r="B699" s="1">
        <v>43240</v>
      </c>
      <c r="C699" t="s">
        <v>10</v>
      </c>
      <c r="D699" t="s">
        <v>11</v>
      </c>
      <c r="E699" t="s">
        <v>16</v>
      </c>
      <c r="F699" t="s">
        <v>395</v>
      </c>
      <c r="G699" t="str">
        <f t="shared" si="20"/>
        <v xml:space="preserve">Delhi Capitals </v>
      </c>
      <c r="H699" t="str">
        <f t="shared" si="21"/>
        <v>11 runs</v>
      </c>
      <c r="I699" t="s">
        <v>420</v>
      </c>
    </row>
    <row r="700" spans="1:9" x14ac:dyDescent="0.35">
      <c r="A700" s="3" t="s">
        <v>1141</v>
      </c>
      <c r="B700" s="1">
        <v>43240</v>
      </c>
      <c r="C700" t="s">
        <v>40</v>
      </c>
      <c r="D700" t="s">
        <v>9</v>
      </c>
      <c r="E700" t="s">
        <v>8</v>
      </c>
      <c r="F700" t="s">
        <v>144</v>
      </c>
      <c r="G700" t="str">
        <f t="shared" si="20"/>
        <v xml:space="preserve">Chennai Super Kings </v>
      </c>
      <c r="H700" t="str">
        <f t="shared" si="21"/>
        <v>5 wickets</v>
      </c>
      <c r="I700" t="s">
        <v>424</v>
      </c>
    </row>
    <row r="701" spans="1:9" x14ac:dyDescent="0.35">
      <c r="A701" s="3" t="s">
        <v>1142</v>
      </c>
      <c r="B701" s="1">
        <v>43242</v>
      </c>
      <c r="C701" t="s">
        <v>15</v>
      </c>
      <c r="D701" t="s">
        <v>41</v>
      </c>
      <c r="E701" t="s">
        <v>9</v>
      </c>
      <c r="F701" t="s">
        <v>396</v>
      </c>
      <c r="G701" t="str">
        <f t="shared" si="20"/>
        <v xml:space="preserve">Chennai Super Kings </v>
      </c>
      <c r="H701" t="str">
        <f t="shared" si="21"/>
        <v>2 wickets</v>
      </c>
      <c r="I701" t="s">
        <v>424</v>
      </c>
    </row>
    <row r="702" spans="1:9" x14ac:dyDescent="0.35">
      <c r="A702" s="3" t="s">
        <v>1143</v>
      </c>
      <c r="B702" s="1">
        <v>43243</v>
      </c>
      <c r="C702" t="s">
        <v>13</v>
      </c>
      <c r="D702" t="s">
        <v>6</v>
      </c>
      <c r="E702" t="s">
        <v>12</v>
      </c>
      <c r="F702" t="s">
        <v>397</v>
      </c>
      <c r="G702" t="str">
        <f t="shared" si="20"/>
        <v xml:space="preserve">Kolkata Knight Riders </v>
      </c>
      <c r="H702" t="str">
        <f t="shared" si="21"/>
        <v>25 runs</v>
      </c>
      <c r="I702" t="s">
        <v>418</v>
      </c>
    </row>
    <row r="703" spans="1:9" x14ac:dyDescent="0.35">
      <c r="A703" s="3" t="s">
        <v>1144</v>
      </c>
      <c r="B703" s="1">
        <v>43245</v>
      </c>
      <c r="C703" t="s">
        <v>13</v>
      </c>
      <c r="D703" t="s">
        <v>6</v>
      </c>
      <c r="E703" t="s">
        <v>41</v>
      </c>
      <c r="F703" t="s">
        <v>398</v>
      </c>
      <c r="G703" t="str">
        <f t="shared" ref="G703:G764" si="22">LEFT(F703,SEARCH(" won by",F703))</f>
        <v xml:space="preserve">Sunrisers Hyderabad </v>
      </c>
      <c r="H703" t="str">
        <f t="shared" ref="H703:H764" si="23">RIGHT(F703,(LEN(F703)-2)-SEARCH("by ",F703))</f>
        <v>14 runs</v>
      </c>
      <c r="I703" t="s">
        <v>427</v>
      </c>
    </row>
    <row r="704" spans="1:9" x14ac:dyDescent="0.35">
      <c r="A704" s="3" t="s">
        <v>1145</v>
      </c>
      <c r="B704" s="1">
        <v>43247</v>
      </c>
      <c r="C704" t="s">
        <v>15</v>
      </c>
      <c r="D704" t="s">
        <v>9</v>
      </c>
      <c r="E704" t="s">
        <v>41</v>
      </c>
      <c r="F704" t="s">
        <v>193</v>
      </c>
      <c r="G704" t="str">
        <f t="shared" si="22"/>
        <v xml:space="preserve">Chennai Super Kings </v>
      </c>
      <c r="H704" t="str">
        <f t="shared" si="23"/>
        <v>8 wickets</v>
      </c>
      <c r="I704" t="s">
        <v>424</v>
      </c>
    </row>
    <row r="705" spans="1:9" x14ac:dyDescent="0.35">
      <c r="A705" s="3" t="s">
        <v>1146</v>
      </c>
      <c r="B705" s="1">
        <v>43547</v>
      </c>
      <c r="C705" t="s">
        <v>19</v>
      </c>
      <c r="D705" t="s">
        <v>9</v>
      </c>
      <c r="E705" t="s">
        <v>5</v>
      </c>
      <c r="F705" t="s">
        <v>96</v>
      </c>
      <c r="G705" t="str">
        <f t="shared" si="22"/>
        <v xml:space="preserve">Chennai Super Kings </v>
      </c>
      <c r="H705" t="str">
        <f t="shared" si="23"/>
        <v>7 wickets</v>
      </c>
      <c r="I705" t="s">
        <v>424</v>
      </c>
    </row>
    <row r="706" spans="1:9" x14ac:dyDescent="0.35">
      <c r="A706" s="3" t="s">
        <v>1147</v>
      </c>
      <c r="B706" s="1">
        <v>43548</v>
      </c>
      <c r="C706" t="s">
        <v>15</v>
      </c>
      <c r="D706" t="s">
        <v>16</v>
      </c>
      <c r="E706" t="s">
        <v>11</v>
      </c>
      <c r="F706" t="s">
        <v>162</v>
      </c>
      <c r="G706" t="str">
        <f t="shared" si="22"/>
        <v xml:space="preserve">Delhi Capitals </v>
      </c>
      <c r="H706" t="str">
        <f t="shared" si="23"/>
        <v>37 runs</v>
      </c>
      <c r="I706" t="s">
        <v>417</v>
      </c>
    </row>
    <row r="707" spans="1:9" x14ac:dyDescent="0.35">
      <c r="A707" s="3" t="s">
        <v>1148</v>
      </c>
      <c r="B707" s="1">
        <v>43548</v>
      </c>
      <c r="C707" t="s">
        <v>13</v>
      </c>
      <c r="D707" t="s">
        <v>6</v>
      </c>
      <c r="E707" t="s">
        <v>41</v>
      </c>
      <c r="F707" t="s">
        <v>238</v>
      </c>
      <c r="G707" t="str">
        <f t="shared" si="22"/>
        <v xml:space="preserve">Kolkata Knight Riders </v>
      </c>
      <c r="H707" t="str">
        <f t="shared" si="23"/>
        <v>6 wickets</v>
      </c>
      <c r="I707" t="s">
        <v>427</v>
      </c>
    </row>
    <row r="708" spans="1:9" x14ac:dyDescent="0.35">
      <c r="A708" s="3" t="s">
        <v>1149</v>
      </c>
      <c r="B708" s="1">
        <v>43549</v>
      </c>
      <c r="C708" t="s">
        <v>17</v>
      </c>
      <c r="D708" t="s">
        <v>12</v>
      </c>
      <c r="E708" t="s">
        <v>8</v>
      </c>
      <c r="F708" t="s">
        <v>373</v>
      </c>
      <c r="G708" t="str">
        <f t="shared" si="22"/>
        <v xml:space="preserve">Kings XI Punjab </v>
      </c>
      <c r="H708" t="str">
        <f t="shared" si="23"/>
        <v>14 runs</v>
      </c>
      <c r="I708" t="s">
        <v>418</v>
      </c>
    </row>
    <row r="709" spans="1:9" x14ac:dyDescent="0.35">
      <c r="A709" s="3" t="s">
        <v>1150</v>
      </c>
      <c r="B709" s="1">
        <v>43550</v>
      </c>
      <c r="C709" t="s">
        <v>10</v>
      </c>
      <c r="D709" t="s">
        <v>11</v>
      </c>
      <c r="E709" t="s">
        <v>9</v>
      </c>
      <c r="F709" t="s">
        <v>171</v>
      </c>
      <c r="G709" t="str">
        <f t="shared" si="22"/>
        <v xml:space="preserve">Chennai Super Kings </v>
      </c>
      <c r="H709" t="str">
        <f t="shared" si="23"/>
        <v>6 wickets</v>
      </c>
      <c r="I709" t="s">
        <v>420</v>
      </c>
    </row>
    <row r="710" spans="1:9" x14ac:dyDescent="0.35">
      <c r="A710" s="3" t="s">
        <v>1151</v>
      </c>
      <c r="B710" s="1">
        <v>43551</v>
      </c>
      <c r="C710" t="s">
        <v>13</v>
      </c>
      <c r="D710" t="s">
        <v>6</v>
      </c>
      <c r="E710" t="s">
        <v>8</v>
      </c>
      <c r="F710" t="s">
        <v>399</v>
      </c>
      <c r="G710" t="str">
        <f t="shared" si="22"/>
        <v xml:space="preserve">Kolkata Knight Riders </v>
      </c>
      <c r="H710" t="str">
        <f t="shared" si="23"/>
        <v>28 runs</v>
      </c>
      <c r="I710" t="s">
        <v>422</v>
      </c>
    </row>
    <row r="711" spans="1:9" x14ac:dyDescent="0.35">
      <c r="A711" s="3" t="s">
        <v>1152</v>
      </c>
      <c r="B711" s="1">
        <v>43552</v>
      </c>
      <c r="C711" t="s">
        <v>36</v>
      </c>
      <c r="D711" t="s">
        <v>5</v>
      </c>
      <c r="E711" t="s">
        <v>16</v>
      </c>
      <c r="F711" t="s">
        <v>400</v>
      </c>
      <c r="G711" t="str">
        <f t="shared" si="22"/>
        <v xml:space="preserve">Mumbai Indians </v>
      </c>
      <c r="H711" t="str">
        <f t="shared" si="23"/>
        <v>6 runs</v>
      </c>
      <c r="I711" t="s">
        <v>411</v>
      </c>
    </row>
    <row r="712" spans="1:9" x14ac:dyDescent="0.35">
      <c r="A712" s="3" t="s">
        <v>1153</v>
      </c>
      <c r="B712" s="1">
        <v>43553</v>
      </c>
      <c r="C712" t="s">
        <v>32</v>
      </c>
      <c r="D712" t="s">
        <v>41</v>
      </c>
      <c r="E712" t="s">
        <v>12</v>
      </c>
      <c r="F712" t="s">
        <v>260</v>
      </c>
      <c r="G712" t="str">
        <f t="shared" si="22"/>
        <v xml:space="preserve">Sunrisers Hyderabad </v>
      </c>
      <c r="H712" t="str">
        <f t="shared" si="23"/>
        <v>5 wickets</v>
      </c>
      <c r="I712" t="s">
        <v>413</v>
      </c>
    </row>
    <row r="713" spans="1:9" x14ac:dyDescent="0.35">
      <c r="A713" s="3" t="s">
        <v>1154</v>
      </c>
      <c r="B713" s="1">
        <v>43554</v>
      </c>
      <c r="C713" t="s">
        <v>37</v>
      </c>
      <c r="D713" t="s">
        <v>8</v>
      </c>
      <c r="E713" t="s">
        <v>16</v>
      </c>
      <c r="F713" t="s">
        <v>161</v>
      </c>
      <c r="G713" t="str">
        <f t="shared" si="22"/>
        <v xml:space="preserve">Kings XI Punjab </v>
      </c>
      <c r="H713" t="str">
        <f t="shared" si="23"/>
        <v>8 wickets</v>
      </c>
      <c r="I713" t="s">
        <v>422</v>
      </c>
    </row>
    <row r="714" spans="1:9" x14ac:dyDescent="0.35">
      <c r="A714" s="3" t="s">
        <v>1155</v>
      </c>
      <c r="B714" s="1">
        <v>43554</v>
      </c>
      <c r="C714" t="s">
        <v>10</v>
      </c>
      <c r="D714" t="s">
        <v>11</v>
      </c>
      <c r="E714" t="s">
        <v>6</v>
      </c>
      <c r="F714" t="s">
        <v>108</v>
      </c>
      <c r="G714" t="str">
        <f t="shared" si="22"/>
        <v xml:space="preserve">tied </v>
      </c>
      <c r="H714" t="str">
        <f t="shared" si="23"/>
        <v xml:space="preserve">0 </v>
      </c>
      <c r="I714" t="s">
        <v>423</v>
      </c>
    </row>
    <row r="715" spans="1:9" x14ac:dyDescent="0.35">
      <c r="A715" s="3" t="s">
        <v>1156</v>
      </c>
      <c r="B715" s="1">
        <v>43555</v>
      </c>
      <c r="C715" t="s">
        <v>32</v>
      </c>
      <c r="D715" t="s">
        <v>41</v>
      </c>
      <c r="E715" t="s">
        <v>5</v>
      </c>
      <c r="F715" t="s">
        <v>401</v>
      </c>
      <c r="G715" t="str">
        <f t="shared" si="22"/>
        <v xml:space="preserve">Sunrisers Hyderabad </v>
      </c>
      <c r="H715" t="str">
        <f t="shared" si="23"/>
        <v>118 runs</v>
      </c>
      <c r="I715" t="s">
        <v>411</v>
      </c>
    </row>
    <row r="716" spans="1:9" x14ac:dyDescent="0.35">
      <c r="A716" s="3" t="s">
        <v>1157</v>
      </c>
      <c r="B716" s="1">
        <v>43555</v>
      </c>
      <c r="C716" t="s">
        <v>19</v>
      </c>
      <c r="D716" t="s">
        <v>9</v>
      </c>
      <c r="E716" t="s">
        <v>12</v>
      </c>
      <c r="F716" t="s">
        <v>402</v>
      </c>
      <c r="G716" t="str">
        <f t="shared" si="22"/>
        <v xml:space="preserve">Chennai Super Kings </v>
      </c>
      <c r="H716" t="str">
        <f t="shared" si="23"/>
        <v>8 runs</v>
      </c>
      <c r="I716" t="s">
        <v>418</v>
      </c>
    </row>
    <row r="717" spans="1:9" x14ac:dyDescent="0.35">
      <c r="A717" s="3" t="s">
        <v>1158</v>
      </c>
      <c r="B717" s="1">
        <v>43556</v>
      </c>
      <c r="C717" t="s">
        <v>37</v>
      </c>
      <c r="D717" t="s">
        <v>8</v>
      </c>
      <c r="E717" t="s">
        <v>11</v>
      </c>
      <c r="F717" t="s">
        <v>373</v>
      </c>
      <c r="G717" t="str">
        <f t="shared" si="22"/>
        <v xml:space="preserve">Kings XI Punjab </v>
      </c>
      <c r="H717" t="str">
        <f t="shared" si="23"/>
        <v>14 runs</v>
      </c>
      <c r="I717" t="s">
        <v>423</v>
      </c>
    </row>
    <row r="718" spans="1:9" x14ac:dyDescent="0.35">
      <c r="A718" s="3" t="s">
        <v>1159</v>
      </c>
      <c r="B718" s="1">
        <v>43557</v>
      </c>
      <c r="C718" t="s">
        <v>17</v>
      </c>
      <c r="D718" t="s">
        <v>12</v>
      </c>
      <c r="E718" t="s">
        <v>5</v>
      </c>
      <c r="F718" t="s">
        <v>62</v>
      </c>
      <c r="G718" t="str">
        <f t="shared" si="22"/>
        <v xml:space="preserve">Rajasthan Royals </v>
      </c>
      <c r="H718" t="str">
        <f t="shared" si="23"/>
        <v>7 wickets</v>
      </c>
      <c r="I718" t="s">
        <v>418</v>
      </c>
    </row>
    <row r="719" spans="1:9" x14ac:dyDescent="0.35">
      <c r="A719" s="3" t="s">
        <v>1160</v>
      </c>
      <c r="B719" s="1">
        <v>43558</v>
      </c>
      <c r="C719" t="s">
        <v>15</v>
      </c>
      <c r="D719" t="s">
        <v>16</v>
      </c>
      <c r="E719" t="s">
        <v>9</v>
      </c>
      <c r="F719" t="s">
        <v>165</v>
      </c>
      <c r="G719" t="str">
        <f t="shared" si="22"/>
        <v xml:space="preserve">Mumbai Indians </v>
      </c>
      <c r="H719" t="str">
        <f t="shared" si="23"/>
        <v>37 runs</v>
      </c>
      <c r="I719" t="s">
        <v>424</v>
      </c>
    </row>
    <row r="720" spans="1:9" x14ac:dyDescent="0.35">
      <c r="A720" s="3" t="s">
        <v>460</v>
      </c>
      <c r="B720" s="1">
        <v>43559</v>
      </c>
      <c r="C720" t="s">
        <v>10</v>
      </c>
      <c r="D720" t="s">
        <v>11</v>
      </c>
      <c r="E720" t="s">
        <v>41</v>
      </c>
      <c r="F720" t="s">
        <v>260</v>
      </c>
      <c r="G720" t="str">
        <f t="shared" si="22"/>
        <v xml:space="preserve">Sunrisers Hyderabad </v>
      </c>
      <c r="H720" t="str">
        <f t="shared" si="23"/>
        <v>5 wickets</v>
      </c>
      <c r="I720" t="s">
        <v>433</v>
      </c>
    </row>
    <row r="721" spans="1:9" x14ac:dyDescent="0.35">
      <c r="A721" s="3" t="s">
        <v>1161</v>
      </c>
      <c r="B721" s="1">
        <v>43560</v>
      </c>
      <c r="C721" t="s">
        <v>36</v>
      </c>
      <c r="D721" t="s">
        <v>5</v>
      </c>
      <c r="E721" t="s">
        <v>6</v>
      </c>
      <c r="F721" t="s">
        <v>55</v>
      </c>
      <c r="G721" t="str">
        <f t="shared" si="22"/>
        <v xml:space="preserve">Kolkata Knight Riders </v>
      </c>
      <c r="H721" t="str">
        <f t="shared" si="23"/>
        <v>5 wickets</v>
      </c>
      <c r="I721" t="s">
        <v>427</v>
      </c>
    </row>
    <row r="722" spans="1:9" x14ac:dyDescent="0.35">
      <c r="A722" s="3" t="s">
        <v>1162</v>
      </c>
      <c r="B722" s="1">
        <v>43561</v>
      </c>
      <c r="C722" t="s">
        <v>19</v>
      </c>
      <c r="D722" t="s">
        <v>9</v>
      </c>
      <c r="E722" t="s">
        <v>8</v>
      </c>
      <c r="F722" t="s">
        <v>175</v>
      </c>
      <c r="G722" t="str">
        <f t="shared" si="22"/>
        <v xml:space="preserve">Chennai Super Kings </v>
      </c>
      <c r="H722" t="str">
        <f t="shared" si="23"/>
        <v>22 runs</v>
      </c>
      <c r="I722" t="s">
        <v>412</v>
      </c>
    </row>
    <row r="723" spans="1:9" x14ac:dyDescent="0.35">
      <c r="A723" s="3" t="s">
        <v>1163</v>
      </c>
      <c r="B723" s="1">
        <v>43561</v>
      </c>
      <c r="C723" t="s">
        <v>32</v>
      </c>
      <c r="D723" t="s">
        <v>41</v>
      </c>
      <c r="E723" t="s">
        <v>16</v>
      </c>
      <c r="F723" t="s">
        <v>403</v>
      </c>
      <c r="G723" t="str">
        <f t="shared" si="22"/>
        <v xml:space="preserve">Mumbai Indians </v>
      </c>
      <c r="H723" t="str">
        <f t="shared" si="23"/>
        <v>40 runs</v>
      </c>
      <c r="I723" t="s">
        <v>433</v>
      </c>
    </row>
    <row r="724" spans="1:9" x14ac:dyDescent="0.35">
      <c r="A724" s="3" t="s">
        <v>1164</v>
      </c>
      <c r="B724" s="1">
        <v>43562</v>
      </c>
      <c r="C724" t="s">
        <v>36</v>
      </c>
      <c r="D724" t="s">
        <v>5</v>
      </c>
      <c r="E724" t="s">
        <v>11</v>
      </c>
      <c r="F724" t="s">
        <v>136</v>
      </c>
      <c r="G724" t="str">
        <f t="shared" si="22"/>
        <v xml:space="preserve">Delhi Capitals </v>
      </c>
      <c r="H724" t="str">
        <f t="shared" si="23"/>
        <v>4 wickets</v>
      </c>
      <c r="I724" t="s">
        <v>423</v>
      </c>
    </row>
    <row r="725" spans="1:9" x14ac:dyDescent="0.35">
      <c r="A725" s="3" t="s">
        <v>1165</v>
      </c>
      <c r="B725" s="1">
        <v>43562</v>
      </c>
      <c r="C725" t="s">
        <v>17</v>
      </c>
      <c r="D725" t="s">
        <v>12</v>
      </c>
      <c r="E725" t="s">
        <v>6</v>
      </c>
      <c r="F725" t="s">
        <v>170</v>
      </c>
      <c r="G725" t="str">
        <f t="shared" si="22"/>
        <v xml:space="preserve">Kolkata Knight Riders </v>
      </c>
      <c r="H725" t="str">
        <f t="shared" si="23"/>
        <v>8 wickets</v>
      </c>
      <c r="I725" t="s">
        <v>427</v>
      </c>
    </row>
    <row r="726" spans="1:9" x14ac:dyDescent="0.35">
      <c r="A726" s="3" t="s">
        <v>1166</v>
      </c>
      <c r="B726" s="1">
        <v>43563</v>
      </c>
      <c r="C726" t="s">
        <v>37</v>
      </c>
      <c r="D726" t="s">
        <v>8</v>
      </c>
      <c r="E726" t="s">
        <v>41</v>
      </c>
      <c r="F726" t="s">
        <v>75</v>
      </c>
      <c r="G726" t="str">
        <f t="shared" si="22"/>
        <v xml:space="preserve">Kings XI Punjab </v>
      </c>
      <c r="H726" t="str">
        <f t="shared" si="23"/>
        <v>6 wickets</v>
      </c>
      <c r="I726" t="s">
        <v>422</v>
      </c>
    </row>
    <row r="727" spans="1:9" x14ac:dyDescent="0.35">
      <c r="A727" s="3" t="s">
        <v>1167</v>
      </c>
      <c r="B727" s="1">
        <v>43564</v>
      </c>
      <c r="C727" t="s">
        <v>19</v>
      </c>
      <c r="D727" t="s">
        <v>9</v>
      </c>
      <c r="E727" t="s">
        <v>6</v>
      </c>
      <c r="F727" t="s">
        <v>96</v>
      </c>
      <c r="G727" t="str">
        <f t="shared" si="22"/>
        <v xml:space="preserve">Chennai Super Kings </v>
      </c>
      <c r="H727" t="str">
        <f t="shared" si="23"/>
        <v>7 wickets</v>
      </c>
      <c r="I727" t="s">
        <v>424</v>
      </c>
    </row>
    <row r="728" spans="1:9" x14ac:dyDescent="0.35">
      <c r="A728" s="3" t="s">
        <v>1168</v>
      </c>
      <c r="B728" s="1">
        <v>43565</v>
      </c>
      <c r="C728" t="s">
        <v>15</v>
      </c>
      <c r="D728" t="s">
        <v>16</v>
      </c>
      <c r="E728" t="s">
        <v>8</v>
      </c>
      <c r="F728" t="s">
        <v>404</v>
      </c>
      <c r="G728" t="str">
        <f t="shared" si="22"/>
        <v xml:space="preserve">Mumbai Indians </v>
      </c>
      <c r="H728" t="str">
        <f t="shared" si="23"/>
        <v>3 wickets</v>
      </c>
      <c r="I728" t="s">
        <v>417</v>
      </c>
    </row>
    <row r="729" spans="1:9" x14ac:dyDescent="0.35">
      <c r="A729" s="3" t="s">
        <v>1169</v>
      </c>
      <c r="B729" s="1">
        <v>43566</v>
      </c>
      <c r="C729" t="s">
        <v>17</v>
      </c>
      <c r="D729" t="s">
        <v>12</v>
      </c>
      <c r="E729" t="s">
        <v>9</v>
      </c>
      <c r="F729" t="s">
        <v>77</v>
      </c>
      <c r="G729" t="str">
        <f t="shared" si="22"/>
        <v xml:space="preserve">Chennai Super Kings </v>
      </c>
      <c r="H729" t="str">
        <f t="shared" si="23"/>
        <v>4 wickets</v>
      </c>
      <c r="I729" t="s">
        <v>424</v>
      </c>
    </row>
    <row r="730" spans="1:9" x14ac:dyDescent="0.35">
      <c r="A730" s="3" t="s">
        <v>1170</v>
      </c>
      <c r="B730" s="1">
        <v>43567</v>
      </c>
      <c r="C730" t="s">
        <v>13</v>
      </c>
      <c r="D730" t="s">
        <v>6</v>
      </c>
      <c r="E730" t="s">
        <v>11</v>
      </c>
      <c r="F730" t="s">
        <v>123</v>
      </c>
      <c r="G730" t="str">
        <f t="shared" si="22"/>
        <v xml:space="preserve">Delhi Capitals </v>
      </c>
      <c r="H730" t="str">
        <f t="shared" si="23"/>
        <v>7 wickets</v>
      </c>
      <c r="I730" t="s">
        <v>423</v>
      </c>
    </row>
    <row r="731" spans="1:9" x14ac:dyDescent="0.35">
      <c r="A731" s="3" t="s">
        <v>1171</v>
      </c>
      <c r="B731" s="1">
        <v>43568</v>
      </c>
      <c r="C731" t="s">
        <v>15</v>
      </c>
      <c r="D731" t="s">
        <v>16</v>
      </c>
      <c r="E731" t="s">
        <v>12</v>
      </c>
      <c r="F731" t="s">
        <v>266</v>
      </c>
      <c r="G731" t="str">
        <f t="shared" si="22"/>
        <v xml:space="preserve">Rajasthan Royals </v>
      </c>
      <c r="H731" t="str">
        <f t="shared" si="23"/>
        <v>4 wickets</v>
      </c>
      <c r="I731" t="s">
        <v>418</v>
      </c>
    </row>
    <row r="732" spans="1:9" x14ac:dyDescent="0.35">
      <c r="A732" s="3" t="s">
        <v>1172</v>
      </c>
      <c r="B732" s="1">
        <v>43568</v>
      </c>
      <c r="C732" t="s">
        <v>37</v>
      </c>
      <c r="D732" t="s">
        <v>8</v>
      </c>
      <c r="E732" t="s">
        <v>5</v>
      </c>
      <c r="F732" t="s">
        <v>140</v>
      </c>
      <c r="G732" t="str">
        <f t="shared" si="22"/>
        <v xml:space="preserve">Royal Challengers Bangalore </v>
      </c>
      <c r="H732" t="str">
        <f t="shared" si="23"/>
        <v>8 wickets</v>
      </c>
      <c r="I732" t="s">
        <v>411</v>
      </c>
    </row>
    <row r="733" spans="1:9" x14ac:dyDescent="0.35">
      <c r="A733" s="3" t="s">
        <v>1173</v>
      </c>
      <c r="B733" s="1">
        <v>43569</v>
      </c>
      <c r="C733" t="s">
        <v>13</v>
      </c>
      <c r="D733" t="s">
        <v>6</v>
      </c>
      <c r="E733" t="s">
        <v>9</v>
      </c>
      <c r="F733" t="s">
        <v>144</v>
      </c>
      <c r="G733" t="str">
        <f t="shared" si="22"/>
        <v xml:space="preserve">Chennai Super Kings </v>
      </c>
      <c r="H733" t="str">
        <f t="shared" si="23"/>
        <v>5 wickets</v>
      </c>
      <c r="I733" t="s">
        <v>424</v>
      </c>
    </row>
    <row r="734" spans="1:9" x14ac:dyDescent="0.35">
      <c r="A734" s="3" t="s">
        <v>1174</v>
      </c>
      <c r="B734" s="1">
        <v>43569</v>
      </c>
      <c r="C734" t="s">
        <v>32</v>
      </c>
      <c r="D734" t="s">
        <v>41</v>
      </c>
      <c r="E734" t="s">
        <v>11</v>
      </c>
      <c r="F734" t="s">
        <v>405</v>
      </c>
      <c r="G734" t="str">
        <f t="shared" si="22"/>
        <v xml:space="preserve">Delhi Capitals </v>
      </c>
      <c r="H734" t="str">
        <f t="shared" si="23"/>
        <v>39 runs</v>
      </c>
      <c r="I734" t="s">
        <v>433</v>
      </c>
    </row>
    <row r="735" spans="1:9" x14ac:dyDescent="0.35">
      <c r="A735" s="3" t="s">
        <v>1175</v>
      </c>
      <c r="B735" s="1">
        <v>43570</v>
      </c>
      <c r="C735" t="s">
        <v>15</v>
      </c>
      <c r="D735" t="s">
        <v>16</v>
      </c>
      <c r="E735" t="s">
        <v>5</v>
      </c>
      <c r="F735" t="s">
        <v>151</v>
      </c>
      <c r="G735" t="str">
        <f t="shared" si="22"/>
        <v xml:space="preserve">Mumbai Indians </v>
      </c>
      <c r="H735" t="str">
        <f t="shared" si="23"/>
        <v>5 wickets</v>
      </c>
      <c r="I735" t="s">
        <v>417</v>
      </c>
    </row>
    <row r="736" spans="1:9" x14ac:dyDescent="0.35">
      <c r="A736" s="3" t="s">
        <v>1176</v>
      </c>
      <c r="B736" s="1">
        <v>43571</v>
      </c>
      <c r="C736" t="s">
        <v>37</v>
      </c>
      <c r="D736" t="s">
        <v>8</v>
      </c>
      <c r="E736" t="s">
        <v>12</v>
      </c>
      <c r="F736" t="s">
        <v>406</v>
      </c>
      <c r="G736" t="str">
        <f t="shared" si="22"/>
        <v xml:space="preserve">Kings XI Punjab </v>
      </c>
      <c r="H736" t="str">
        <f t="shared" si="23"/>
        <v>12 runs</v>
      </c>
      <c r="I736" t="s">
        <v>418</v>
      </c>
    </row>
    <row r="737" spans="1:9" x14ac:dyDescent="0.35">
      <c r="A737" s="3" t="s">
        <v>1177</v>
      </c>
      <c r="B737" s="1">
        <v>43572</v>
      </c>
      <c r="C737" t="s">
        <v>32</v>
      </c>
      <c r="D737" t="s">
        <v>41</v>
      </c>
      <c r="E737" t="s">
        <v>9</v>
      </c>
      <c r="F737" t="s">
        <v>271</v>
      </c>
      <c r="G737" t="str">
        <f t="shared" si="22"/>
        <v xml:space="preserve">Sunrisers Hyderabad </v>
      </c>
      <c r="H737" t="str">
        <f t="shared" si="23"/>
        <v>6 wickets</v>
      </c>
      <c r="I737" t="s">
        <v>412</v>
      </c>
    </row>
    <row r="738" spans="1:9" x14ac:dyDescent="0.35">
      <c r="A738" s="3" t="s">
        <v>1178</v>
      </c>
      <c r="B738" s="1">
        <v>43573</v>
      </c>
      <c r="C738" t="s">
        <v>10</v>
      </c>
      <c r="D738" t="s">
        <v>11</v>
      </c>
      <c r="E738" t="s">
        <v>16</v>
      </c>
      <c r="F738" t="s">
        <v>403</v>
      </c>
      <c r="G738" t="str">
        <f t="shared" si="22"/>
        <v xml:space="preserve">Mumbai Indians </v>
      </c>
      <c r="H738" t="str">
        <f t="shared" si="23"/>
        <v>40 runs</v>
      </c>
      <c r="I738" t="s">
        <v>415</v>
      </c>
    </row>
    <row r="739" spans="1:9" x14ac:dyDescent="0.35">
      <c r="A739" s="3" t="s">
        <v>1179</v>
      </c>
      <c r="B739" s="1">
        <v>43574</v>
      </c>
      <c r="C739" t="s">
        <v>13</v>
      </c>
      <c r="D739" t="s">
        <v>6</v>
      </c>
      <c r="E739" t="s">
        <v>5</v>
      </c>
      <c r="F739" t="s">
        <v>376</v>
      </c>
      <c r="G739" t="str">
        <f t="shared" si="22"/>
        <v xml:space="preserve">Royal Challengers Bangalore </v>
      </c>
      <c r="H739" t="str">
        <f t="shared" si="23"/>
        <v>10 runs</v>
      </c>
      <c r="I739" t="s">
        <v>427</v>
      </c>
    </row>
    <row r="740" spans="1:9" x14ac:dyDescent="0.35">
      <c r="A740" s="3" t="s">
        <v>1180</v>
      </c>
      <c r="B740" s="1">
        <v>43575</v>
      </c>
      <c r="C740" t="s">
        <v>10</v>
      </c>
      <c r="D740" t="s">
        <v>11</v>
      </c>
      <c r="E740" t="s">
        <v>8</v>
      </c>
      <c r="F740" t="s">
        <v>89</v>
      </c>
      <c r="G740" t="str">
        <f t="shared" si="22"/>
        <v xml:space="preserve">Delhi Capitals </v>
      </c>
      <c r="H740" t="str">
        <f t="shared" si="23"/>
        <v>5 wickets</v>
      </c>
      <c r="I740" t="s">
        <v>423</v>
      </c>
    </row>
    <row r="741" spans="1:9" x14ac:dyDescent="0.35">
      <c r="A741" s="3" t="s">
        <v>1181</v>
      </c>
      <c r="B741" s="1">
        <v>43575</v>
      </c>
      <c r="C741" t="s">
        <v>17</v>
      </c>
      <c r="D741" t="s">
        <v>12</v>
      </c>
      <c r="E741" t="s">
        <v>16</v>
      </c>
      <c r="F741" t="s">
        <v>95</v>
      </c>
      <c r="G741" t="str">
        <f t="shared" si="22"/>
        <v xml:space="preserve">Rajasthan Royals </v>
      </c>
      <c r="H741" t="str">
        <f t="shared" si="23"/>
        <v>5 wickets</v>
      </c>
      <c r="I741" t="s">
        <v>418</v>
      </c>
    </row>
    <row r="742" spans="1:9" x14ac:dyDescent="0.35">
      <c r="A742" s="3" t="s">
        <v>1182</v>
      </c>
      <c r="B742" s="1">
        <v>43576</v>
      </c>
      <c r="C742" t="s">
        <v>32</v>
      </c>
      <c r="D742" t="s">
        <v>41</v>
      </c>
      <c r="E742" t="s">
        <v>6</v>
      </c>
      <c r="F742" t="s">
        <v>356</v>
      </c>
      <c r="G742" t="str">
        <f t="shared" si="22"/>
        <v xml:space="preserve">Sunrisers Hyderabad </v>
      </c>
      <c r="H742" t="str">
        <f t="shared" si="23"/>
        <v>9 wickets</v>
      </c>
      <c r="I742" t="s">
        <v>433</v>
      </c>
    </row>
    <row r="743" spans="1:9" x14ac:dyDescent="0.35">
      <c r="A743" s="3" t="s">
        <v>1183</v>
      </c>
      <c r="B743" s="1">
        <v>43576</v>
      </c>
      <c r="C743" t="s">
        <v>36</v>
      </c>
      <c r="D743" t="s">
        <v>5</v>
      </c>
      <c r="E743" t="s">
        <v>9</v>
      </c>
      <c r="F743" t="s">
        <v>344</v>
      </c>
      <c r="G743" t="str">
        <f t="shared" si="22"/>
        <v xml:space="preserve">Royal Challengers Bangalore </v>
      </c>
      <c r="H743" t="str">
        <f t="shared" si="23"/>
        <v>1 runs</v>
      </c>
      <c r="I743" t="s">
        <v>424</v>
      </c>
    </row>
    <row r="744" spans="1:9" x14ac:dyDescent="0.35">
      <c r="A744" s="3" t="s">
        <v>1184</v>
      </c>
      <c r="B744" s="1">
        <v>43577</v>
      </c>
      <c r="C744" t="s">
        <v>17</v>
      </c>
      <c r="D744" t="s">
        <v>12</v>
      </c>
      <c r="E744" t="s">
        <v>11</v>
      </c>
      <c r="F744" t="s">
        <v>111</v>
      </c>
      <c r="G744" t="str">
        <f t="shared" si="22"/>
        <v xml:space="preserve">Delhi Capitals </v>
      </c>
      <c r="H744" t="str">
        <f t="shared" si="23"/>
        <v>6 wickets</v>
      </c>
      <c r="I744" t="s">
        <v>423</v>
      </c>
    </row>
    <row r="745" spans="1:9" x14ac:dyDescent="0.35">
      <c r="A745" s="3" t="s">
        <v>1185</v>
      </c>
      <c r="B745" s="1">
        <v>43578</v>
      </c>
      <c r="C745" t="s">
        <v>19</v>
      </c>
      <c r="D745" t="s">
        <v>9</v>
      </c>
      <c r="E745" t="s">
        <v>41</v>
      </c>
      <c r="F745" t="s">
        <v>171</v>
      </c>
      <c r="G745" t="str">
        <f t="shared" si="22"/>
        <v xml:space="preserve">Chennai Super Kings </v>
      </c>
      <c r="H745" t="str">
        <f t="shared" si="23"/>
        <v>6 wickets</v>
      </c>
      <c r="I745" t="s">
        <v>424</v>
      </c>
    </row>
    <row r="746" spans="1:9" x14ac:dyDescent="0.35">
      <c r="A746" s="3" t="s">
        <v>1186</v>
      </c>
      <c r="B746" s="1">
        <v>43579</v>
      </c>
      <c r="C746" t="s">
        <v>36</v>
      </c>
      <c r="D746" t="s">
        <v>5</v>
      </c>
      <c r="E746" t="s">
        <v>8</v>
      </c>
      <c r="F746" t="s">
        <v>270</v>
      </c>
      <c r="G746" t="str">
        <f t="shared" si="22"/>
        <v xml:space="preserve">Royal Challengers Bangalore </v>
      </c>
      <c r="H746" t="str">
        <f t="shared" si="23"/>
        <v>17 runs</v>
      </c>
      <c r="I746" t="s">
        <v>422</v>
      </c>
    </row>
    <row r="747" spans="1:9" x14ac:dyDescent="0.35">
      <c r="A747" s="3" t="s">
        <v>1187</v>
      </c>
      <c r="B747" s="1">
        <v>43580</v>
      </c>
      <c r="C747" t="s">
        <v>13</v>
      </c>
      <c r="D747" t="s">
        <v>6</v>
      </c>
      <c r="E747" t="s">
        <v>12</v>
      </c>
      <c r="F747" t="s">
        <v>59</v>
      </c>
      <c r="G747" t="str">
        <f t="shared" si="22"/>
        <v xml:space="preserve">Rajasthan Royals </v>
      </c>
      <c r="H747" t="str">
        <f t="shared" si="23"/>
        <v>3 wickets</v>
      </c>
      <c r="I747" t="s">
        <v>418</v>
      </c>
    </row>
    <row r="748" spans="1:9" x14ac:dyDescent="0.35">
      <c r="A748" s="3" t="s">
        <v>1188</v>
      </c>
      <c r="B748" s="1">
        <v>43581</v>
      </c>
      <c r="C748" t="s">
        <v>19</v>
      </c>
      <c r="D748" t="s">
        <v>9</v>
      </c>
      <c r="E748" t="s">
        <v>16</v>
      </c>
      <c r="F748" t="s">
        <v>381</v>
      </c>
      <c r="G748" t="str">
        <f t="shared" si="22"/>
        <v xml:space="preserve">Mumbai Indians </v>
      </c>
      <c r="H748" t="str">
        <f t="shared" si="23"/>
        <v>46 runs</v>
      </c>
      <c r="I748" t="s">
        <v>424</v>
      </c>
    </row>
    <row r="749" spans="1:9" x14ac:dyDescent="0.35">
      <c r="A749" s="3" t="s">
        <v>1189</v>
      </c>
      <c r="B749" s="1">
        <v>43582</v>
      </c>
      <c r="C749" t="s">
        <v>17</v>
      </c>
      <c r="D749" t="s">
        <v>12</v>
      </c>
      <c r="E749" t="s">
        <v>41</v>
      </c>
      <c r="F749" t="s">
        <v>62</v>
      </c>
      <c r="G749" t="str">
        <f t="shared" si="22"/>
        <v xml:space="preserve">Rajasthan Royals </v>
      </c>
      <c r="H749" t="str">
        <f t="shared" si="23"/>
        <v>7 wickets</v>
      </c>
      <c r="I749" t="s">
        <v>418</v>
      </c>
    </row>
    <row r="750" spans="1:9" x14ac:dyDescent="0.35">
      <c r="A750" s="3" t="s">
        <v>1190</v>
      </c>
      <c r="B750" s="1">
        <v>43583</v>
      </c>
      <c r="C750" t="s">
        <v>10</v>
      </c>
      <c r="D750" t="s">
        <v>11</v>
      </c>
      <c r="E750" t="s">
        <v>5</v>
      </c>
      <c r="F750" t="s">
        <v>407</v>
      </c>
      <c r="G750" t="str">
        <f t="shared" si="22"/>
        <v xml:space="preserve">Delhi Capitals </v>
      </c>
      <c r="H750" t="str">
        <f t="shared" si="23"/>
        <v>16 runs</v>
      </c>
      <c r="I750" t="s">
        <v>420</v>
      </c>
    </row>
    <row r="751" spans="1:9" x14ac:dyDescent="0.35">
      <c r="A751" s="3" t="s">
        <v>1191</v>
      </c>
      <c r="B751" s="1">
        <v>43583</v>
      </c>
      <c r="C751" t="s">
        <v>13</v>
      </c>
      <c r="D751" t="s">
        <v>6</v>
      </c>
      <c r="E751" t="s">
        <v>16</v>
      </c>
      <c r="F751" t="s">
        <v>243</v>
      </c>
      <c r="G751" t="str">
        <f t="shared" si="22"/>
        <v xml:space="preserve">Kolkata Knight Riders </v>
      </c>
      <c r="H751" t="str">
        <f t="shared" si="23"/>
        <v>34 runs</v>
      </c>
      <c r="I751" t="s">
        <v>417</v>
      </c>
    </row>
    <row r="752" spans="1:9" x14ac:dyDescent="0.35">
      <c r="A752" s="3" t="s">
        <v>1192</v>
      </c>
      <c r="B752" s="1">
        <v>43584</v>
      </c>
      <c r="C752" t="s">
        <v>32</v>
      </c>
      <c r="D752" t="s">
        <v>41</v>
      </c>
      <c r="E752" t="s">
        <v>8</v>
      </c>
      <c r="F752" t="s">
        <v>408</v>
      </c>
      <c r="G752" t="str">
        <f t="shared" si="22"/>
        <v xml:space="preserve">Sunrisers Hyderabad </v>
      </c>
      <c r="H752" t="str">
        <f t="shared" si="23"/>
        <v>45 runs</v>
      </c>
      <c r="I752" t="s">
        <v>422</v>
      </c>
    </row>
    <row r="753" spans="1:9" x14ac:dyDescent="0.35">
      <c r="A753" s="3" t="s">
        <v>1193</v>
      </c>
      <c r="B753" s="1">
        <v>43585</v>
      </c>
      <c r="C753" t="s">
        <v>36</v>
      </c>
      <c r="D753" t="s">
        <v>5</v>
      </c>
      <c r="E753" t="s">
        <v>12</v>
      </c>
      <c r="F753" t="s">
        <v>215</v>
      </c>
      <c r="G753" t="str">
        <f t="shared" si="22"/>
        <v xml:space="preserve">no result </v>
      </c>
      <c r="H753" t="str">
        <f t="shared" si="23"/>
        <v xml:space="preserve">0 </v>
      </c>
      <c r="I753" t="s">
        <v>418</v>
      </c>
    </row>
    <row r="754" spans="1:9" x14ac:dyDescent="0.35">
      <c r="A754" s="3" t="s">
        <v>1194</v>
      </c>
      <c r="B754" s="1">
        <v>43586</v>
      </c>
      <c r="C754" t="s">
        <v>19</v>
      </c>
      <c r="D754" t="s">
        <v>9</v>
      </c>
      <c r="E754" t="s">
        <v>11</v>
      </c>
      <c r="F754" t="s">
        <v>409</v>
      </c>
      <c r="G754" t="str">
        <f t="shared" si="22"/>
        <v xml:space="preserve">Chennai Super Kings </v>
      </c>
      <c r="H754" t="str">
        <f t="shared" si="23"/>
        <v>80 runs</v>
      </c>
      <c r="I754" t="s">
        <v>423</v>
      </c>
    </row>
    <row r="755" spans="1:9" x14ac:dyDescent="0.35">
      <c r="A755" s="3" t="s">
        <v>1195</v>
      </c>
      <c r="B755" s="1">
        <v>43587</v>
      </c>
      <c r="C755" t="s">
        <v>15</v>
      </c>
      <c r="D755" t="s">
        <v>16</v>
      </c>
      <c r="E755" t="s">
        <v>41</v>
      </c>
      <c r="F755" t="s">
        <v>108</v>
      </c>
      <c r="G755" t="str">
        <f t="shared" si="22"/>
        <v xml:space="preserve">tied </v>
      </c>
      <c r="H755" t="str">
        <f t="shared" si="23"/>
        <v xml:space="preserve">0 </v>
      </c>
      <c r="I755" t="s">
        <v>415</v>
      </c>
    </row>
    <row r="756" spans="1:9" x14ac:dyDescent="0.35">
      <c r="A756" s="3" t="s">
        <v>1196</v>
      </c>
      <c r="B756" s="1">
        <v>43588</v>
      </c>
      <c r="C756" t="s">
        <v>37</v>
      </c>
      <c r="D756" t="s">
        <v>8</v>
      </c>
      <c r="E756" t="s">
        <v>6</v>
      </c>
      <c r="F756" t="s">
        <v>131</v>
      </c>
      <c r="G756" t="str">
        <f t="shared" si="22"/>
        <v xml:space="preserve">Kolkata Knight Riders </v>
      </c>
      <c r="H756" t="str">
        <f t="shared" si="23"/>
        <v>7 wickets</v>
      </c>
      <c r="I756" t="s">
        <v>427</v>
      </c>
    </row>
    <row r="757" spans="1:9" x14ac:dyDescent="0.35">
      <c r="A757" s="3" t="s">
        <v>1197</v>
      </c>
      <c r="B757" s="1">
        <v>43589</v>
      </c>
      <c r="C757" t="s">
        <v>10</v>
      </c>
      <c r="D757" t="s">
        <v>11</v>
      </c>
      <c r="E757" t="s">
        <v>12</v>
      </c>
      <c r="F757" t="s">
        <v>89</v>
      </c>
      <c r="G757" t="str">
        <f t="shared" si="22"/>
        <v xml:space="preserve">Delhi Capitals </v>
      </c>
      <c r="H757" t="str">
        <f t="shared" si="23"/>
        <v>5 wickets</v>
      </c>
      <c r="I757" t="s">
        <v>413</v>
      </c>
    </row>
    <row r="758" spans="1:9" x14ac:dyDescent="0.35">
      <c r="A758" s="3" t="s">
        <v>1198</v>
      </c>
      <c r="B758" s="1">
        <v>43589</v>
      </c>
      <c r="C758" t="s">
        <v>36</v>
      </c>
      <c r="D758" t="s">
        <v>5</v>
      </c>
      <c r="E758" t="s">
        <v>41</v>
      </c>
      <c r="F758" t="s">
        <v>209</v>
      </c>
      <c r="G758" t="str">
        <f t="shared" si="22"/>
        <v xml:space="preserve">Royal Challengers Bangalore </v>
      </c>
      <c r="H758" t="str">
        <f t="shared" si="23"/>
        <v>4 wickets</v>
      </c>
      <c r="I758" t="s">
        <v>411</v>
      </c>
    </row>
    <row r="759" spans="1:9" x14ac:dyDescent="0.35">
      <c r="A759" s="3" t="s">
        <v>461</v>
      </c>
      <c r="B759" s="1">
        <v>43590</v>
      </c>
      <c r="C759" t="s">
        <v>37</v>
      </c>
      <c r="D759" t="s">
        <v>8</v>
      </c>
      <c r="E759" t="s">
        <v>9</v>
      </c>
      <c r="F759" t="s">
        <v>75</v>
      </c>
      <c r="G759" t="str">
        <f t="shared" si="22"/>
        <v xml:space="preserve">Kings XI Punjab </v>
      </c>
      <c r="H759" t="str">
        <f t="shared" si="23"/>
        <v>6 wickets</v>
      </c>
      <c r="I759" t="s">
        <v>422</v>
      </c>
    </row>
    <row r="760" spans="1:9" x14ac:dyDescent="0.35">
      <c r="A760" s="3" t="s">
        <v>462</v>
      </c>
      <c r="B760" s="1">
        <v>43590</v>
      </c>
      <c r="C760" t="s">
        <v>15</v>
      </c>
      <c r="D760" t="s">
        <v>16</v>
      </c>
      <c r="E760" t="s">
        <v>6</v>
      </c>
      <c r="F760" t="s">
        <v>82</v>
      </c>
      <c r="G760" t="str">
        <f t="shared" si="22"/>
        <v xml:space="preserve">Mumbai Indians </v>
      </c>
      <c r="H760" t="str">
        <f t="shared" si="23"/>
        <v>9 wickets</v>
      </c>
      <c r="I760" t="s">
        <v>417</v>
      </c>
    </row>
    <row r="761" spans="1:9" x14ac:dyDescent="0.35">
      <c r="A761" s="3" t="s">
        <v>1199</v>
      </c>
      <c r="B761" s="1">
        <v>43592</v>
      </c>
      <c r="C761" t="s">
        <v>19</v>
      </c>
      <c r="D761" t="s">
        <v>16</v>
      </c>
      <c r="E761" t="s">
        <v>9</v>
      </c>
      <c r="F761" t="s">
        <v>320</v>
      </c>
      <c r="G761" t="str">
        <f t="shared" si="22"/>
        <v xml:space="preserve">Mumbai Indians </v>
      </c>
      <c r="H761" t="str">
        <f t="shared" si="23"/>
        <v>6 wickets</v>
      </c>
      <c r="I761" t="s">
        <v>412</v>
      </c>
    </row>
    <row r="762" spans="1:9" x14ac:dyDescent="0.35">
      <c r="A762" s="3" t="s">
        <v>1200</v>
      </c>
      <c r="B762" s="1">
        <v>43593</v>
      </c>
      <c r="C762" t="s">
        <v>39</v>
      </c>
      <c r="D762" t="s">
        <v>11</v>
      </c>
      <c r="E762" t="s">
        <v>41</v>
      </c>
      <c r="F762" t="s">
        <v>374</v>
      </c>
      <c r="G762" t="str">
        <f t="shared" si="22"/>
        <v xml:space="preserve">Delhi Capitals </v>
      </c>
      <c r="H762" t="str">
        <f t="shared" si="23"/>
        <v>2 wickets</v>
      </c>
      <c r="I762" t="s">
        <v>423</v>
      </c>
    </row>
    <row r="763" spans="1:9" x14ac:dyDescent="0.35">
      <c r="A763" s="3" t="s">
        <v>1201</v>
      </c>
      <c r="B763" s="1">
        <v>43595</v>
      </c>
      <c r="C763" t="s">
        <v>39</v>
      </c>
      <c r="D763" t="s">
        <v>9</v>
      </c>
      <c r="E763" t="s">
        <v>11</v>
      </c>
      <c r="F763" t="s">
        <v>171</v>
      </c>
      <c r="G763" t="str">
        <f t="shared" si="22"/>
        <v xml:space="preserve">Chennai Super Kings </v>
      </c>
      <c r="H763" t="str">
        <f t="shared" si="23"/>
        <v>6 wickets</v>
      </c>
      <c r="I763" t="s">
        <v>424</v>
      </c>
    </row>
    <row r="764" spans="1:9" x14ac:dyDescent="0.35">
      <c r="A764" s="3" t="s">
        <v>1202</v>
      </c>
      <c r="B764" s="1">
        <v>43597</v>
      </c>
      <c r="C764" t="s">
        <v>32</v>
      </c>
      <c r="D764" t="s">
        <v>16</v>
      </c>
      <c r="E764" t="s">
        <v>9</v>
      </c>
      <c r="F764" t="s">
        <v>233</v>
      </c>
      <c r="G764" t="str">
        <f t="shared" si="22"/>
        <v xml:space="preserve">Mumbai Indians </v>
      </c>
      <c r="H764" t="str">
        <f t="shared" si="23"/>
        <v>1 runs</v>
      </c>
      <c r="I764" t="s">
        <v>415</v>
      </c>
    </row>
  </sheetData>
  <autoFilter ref="A1:I764" xr:uid="{7D887959-BCCD-478A-91DC-39D8DCF605F4}"/>
  <conditionalFormatting sqref="A1:A1048576">
    <cfRule type="duplicateValues" dxfId="11" priority="1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E A A B Q S w M E F A A C A A g A 9 m h a U e N v f q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j q m Z s A n W S j D x O z 8 c 3 M Q 8 g b A e V A s k i C N s 6 l O S W l R a l 2 q X m 6 n n 4 2 + j C u j T 7 U C 3 Y A U E s D B B Q A A g A I A P Z o W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a F p R j j F C M r Y B A A C Y A w A A E w A c A E Z v c m 1 1 b G F z L 1 N l Y 3 R p b 2 4 x L m 0 g o h g A K K A U A A A A A A A A A A A A A A A A A A A A A A A A A A A A b V L R i t p A F H 0 X / I d h + q I Q h I X S h y 4 + V N 1 t p S w t V d g H I 2 F M r u v U y b 3 h 3 o m r i P / e S R R L N s n L w D n n n n P m Z g R S b w n V 4 n o + P P Z 7 / Z 7 s D E O m b O G S D J w 9 A F s Q N V Y O f L + n w r e g k l M I y N M x B T d 6 J d 5 v i P a D Z + t g N C X 0 g F 4 G + v v X + O W k Z h w c 4 q k z I k y U x w X T 3 5 A m 8 a Q U i y A S P 7 N J v X F x Z r y J U 1 O I J 4 S Y z X v c r D A 6 O j n q Y a S w d C 5 S n k s Y R t d G T W G y 2 A H 4 0 O 9 a 9 L y a e 8 j H u i n S 0 U + L 2 V j X W r 2 + r G Y h f n 3 z + 6 R / M + X k w x p + g M m A R Q e 7 p d m E C 9 6 Y G z 7 o i o 7 U 6 q b 6 5 t w i N c 6 w j K u + 6 + E 9 Y L o z + B b 8 l 6 c C / p s v 2 a B s i f M p u T L H i p R B R 5 v o f N Y v x q e 7 J N Q G H b Y R l M r D 0 V 8 i d d Z T 6 0 8 t c I 5 o 8 S 3 M q j n 6 L 5 9 H l X l N v F p E 4 J Z + C S Z v g b 8 O t f K D w + y 6 g H s m l v k G u K Y m x k t u s G U 0 o X f X E Y q E i X i 2 + w 6 O S 5 R k c / f 7 0 K F m g 5 R N x x W v e F L 5 t W z / V I O e w h N s z x X O n I A T K n 1 r L K c M E t o m m Z X c i t T T T c X W g q v + V m L x Q O 4 A W U N x G f Z 7 F j u f w + M / U E s B A i 0 A F A A C A A g A 9 m h a U e N v f q S l A A A A 9 Q A A A B I A A A A A A A A A A A A A A A A A A A A A A E N v b m Z p Z y 9 Q Y W N r Y W d l L n h t b F B L A Q I t A B Q A A g A I A P Z o W l E P y u m r p A A A A O k A A A A T A A A A A A A A A A A A A A A A A P E A A A B b Q 2 9 u d G V u d F 9 U e X B l c 1 0 u e G 1 s U E s B A i 0 A F A A C A A g A 9 m h a U Y 4 x Q j K 2 A Q A A m A M A A B M A A A A A A A A A A A A A A A A A 4 g E A A E Z v c m 1 1 b G F z L 1 N l Y 3 R p b 2 4 x L m 1 Q S w U G A A A A A A M A A w D C A A A A 5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I A A A A A A A C I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N Y X R j a F 9 E Y X R l J n F 1 b 3 Q 7 L C Z x d W 9 0 O 0 N p d H k m c X V v d D s s J n F 1 b 3 Q 7 S W 5 u a W 5 n c y Z x d W 9 0 O y w m c X V v d D t X a W 5 u Z X I m c X V v d D s s J n F 1 b 3 Q 7 V G V h b S Z x d W 9 0 O y w m c X V v d D t P d m V y J n F 1 b 3 Q 7 L C Z x d W 9 0 O 0 R l b G l 2 Z X J 5 J n F 1 b 3 Q 7 L C Z x d W 9 0 O 0 J h d H N t Y W 4 m c X V v d D s s J n F 1 b 3 Q 7 Q m 9 3 b G V y J n F 1 b 3 Q 7 L C Z x d W 9 0 O 2 5 v b l 9 z d H J p a 2 V y J n F 1 b 3 Q 7 L C Z x d W 9 0 O 3 J 1 b n N f Y m F 0 c 2 1 h b i Z x d W 9 0 O y w m c X V v d D t y d W 5 z X 2 V 4 d H J h c y Z x d W 9 0 O y w m c X V v d D t l e H R y Y X N f d H l w Z S Z x d W 9 0 O y w m c X V v d D t S d W 5 z X 3 R v d G F s J n F 1 b 3 Q 7 L C Z x d W 9 0 O 3 B s Y X l l c l 9 v d X Q m c X V v d D s s J n F 1 b 3 Q 7 b W 9 k Z V 9 v Z l 9 k a X N t a X N z Y W w m c X V v d D s s J n F 1 b 3 Q 7 Z m l l b G R l c n N f a W 5 2 b 2 x 2 Z W Q m c X V v d D t d I i A v P j x F b n R y e S B U e X B l P S J G a W x s R W 5 h Y m x l Z C I g V m F s d W U 9 I m w x I i A v P j x F b n R y e S B U e X B l P S J G a W x s Q 2 9 s d W 1 u V H l w Z X M i I F Z h b H V l P S J z Q m d Z R E J n W U R C U V l H Q m d N R E J n T U d C Z 1 k 9 I i A v P j x F b n R y e S B U e X B l P S J G a W x s T G F z d F V w Z G F 0 Z W Q i I F Z h b H V l P S J k M j A y M C 0 w O C 0 y N l Q x N z o 0 O T o w M i 4 4 N j Q 5 N j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A 0 N j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w b F 9 k Z W x p d m V y a W V z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B s X 2 R l b G l 2 Z X J p Z X M v Q 2 h h b m d l Z C B U e X B l L n t N Y X R j a F 9 E Y X R l L D B 9 J n F 1 b 3 Q 7 L C Z x d W 9 0 O 1 N l Y 3 R p b 2 4 x L 2 l w b F 9 k Z W x p d m V y a W V z L 0 N o Y W 5 n Z W Q g V H l w Z S 5 7 Q 2 l 0 e S w x f S Z x d W 9 0 O y w m c X V v d D t T Z W N 0 a W 9 u M S 9 p c G x f Z G V s a X Z l c m l l c y 9 D a G F u Z 2 V k I F R 5 c G U u e 0 l u b m l u Z 3 M s M n 0 m c X V v d D s s J n F 1 b 3 Q 7 U 2 V j d G l v b j E v a X B s X 2 R l b G l 2 Z X J p Z X M v Q 2 h h b m d l Z C B U e X B l L n t X a W 5 u Z X I s M 3 0 m c X V v d D s s J n F 1 b 3 Q 7 U 2 V j d G l v b j E v a X B s X 2 R l b G l 2 Z X J p Z X M v Q 2 h h b m d l Z C B U e X B l L n t U Z W F t L D R 9 J n F 1 b 3 Q 7 L C Z x d W 9 0 O 1 N l Y 3 R p b 2 4 x L 2 l w b F 9 k Z W x p d m V y a W V z L 0 N o Y W 5 n Z W Q g V H l w Z S 5 7 T 3 Z l c i w 1 f S Z x d W 9 0 O y w m c X V v d D t T Z W N 0 a W 9 u M S 9 p c G x f Z G V s a X Z l c m l l c y 9 D a G F u Z 2 V k I F R 5 c G U u e 0 R l b G l 2 Z X J 5 L D Z 9 J n F 1 b 3 Q 7 L C Z x d W 9 0 O 1 N l Y 3 R p b 2 4 x L 2 l w b F 9 k Z W x p d m V y a W V z L 0 N o Y W 5 n Z W Q g V H l w Z S 5 7 Q m F 0 c 2 1 h b i w 3 f S Z x d W 9 0 O y w m c X V v d D t T Z W N 0 a W 9 u M S 9 p c G x f Z G V s a X Z l c m l l c y 9 D a G F u Z 2 V k I F R 5 c G U u e 0 J v d 2 x l c i w 4 f S Z x d W 9 0 O y w m c X V v d D t T Z W N 0 a W 9 u M S 9 p c G x f Z G V s a X Z l c m l l c y 9 D a G F u Z 2 V k I F R 5 c G U u e 2 5 v b l 9 z d H J p a 2 V y L D l 9 J n F 1 b 3 Q 7 L C Z x d W 9 0 O 1 N l Y 3 R p b 2 4 x L 2 l w b F 9 k Z W x p d m V y a W V z L 0 N o Y W 5 n Z W Q g V H l w Z S 5 7 c n V u c 1 9 i Y X R z b W F u L D E w f S Z x d W 9 0 O y w m c X V v d D t T Z W N 0 a W 9 u M S 9 p c G x f Z G V s a X Z l c m l l c y 9 D a G F u Z 2 V k I F R 5 c G U u e 3 J 1 b n N f Z X h 0 c m F z L D E x f S Z x d W 9 0 O y w m c X V v d D t T Z W N 0 a W 9 u M S 9 p c G x f Z G V s a X Z l c m l l c y 9 D a G F u Z 2 V k I F R 5 c G U u e 2 V 4 d H J h c 1 9 0 e X B l L D E y f S Z x d W 9 0 O y w m c X V v d D t T Z W N 0 a W 9 u M S 9 p c G x f Z G V s a X Z l c m l l c y 9 D a G F u Z 2 V k I F R 5 c G U u e 1 J 1 b n N f d G 9 0 Y W w s M T N 9 J n F 1 b 3 Q 7 L C Z x d W 9 0 O 1 N l Y 3 R p b 2 4 x L 2 l w b F 9 k Z W x p d m V y a W V z L 0 N o Y W 5 n Z W Q g V H l w Z S 5 7 c G x h e W V y X 2 9 1 d C w x N H 0 m c X V v d D s s J n F 1 b 3 Q 7 U 2 V j d G l v b j E v a X B s X 2 R l b G l 2 Z X J p Z X M v Q 2 h h b m d l Z C B U e X B l L n t t b 2 R l X 2 9 m X 2 R p c 2 1 p c 3 N h b C w x N X 0 m c X V v d D s s J n F 1 b 3 Q 7 U 2 V j d G l v b j E v a X B s X 2 R l b G l 2 Z X J p Z X M v Q 2 h h b m d l Z C B U e X B l L n t m a W V s Z G V y c 1 9 p b n Z v b H Z l Z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l w b F 9 k Z W x p d m V y a W V z L 0 N o Y W 5 n Z W Q g V H l w Z S 5 7 T W F 0 Y 2 h f R G F 0 Z S w w f S Z x d W 9 0 O y w m c X V v d D t T Z W N 0 a W 9 u M S 9 p c G x f Z G V s a X Z l c m l l c y 9 D a G F u Z 2 V k I F R 5 c G U u e 0 N p d H k s M X 0 m c X V v d D s s J n F 1 b 3 Q 7 U 2 V j d G l v b j E v a X B s X 2 R l b G l 2 Z X J p Z X M v Q 2 h h b m d l Z C B U e X B l L n t J b m 5 p b m d z L D J 9 J n F 1 b 3 Q 7 L C Z x d W 9 0 O 1 N l Y 3 R p b 2 4 x L 2 l w b F 9 k Z W x p d m V y a W V z L 0 N o Y W 5 n Z W Q g V H l w Z S 5 7 V 2 l u b m V y L D N 9 J n F 1 b 3 Q 7 L C Z x d W 9 0 O 1 N l Y 3 R p b 2 4 x L 2 l w b F 9 k Z W x p d m V y a W V z L 0 N o Y W 5 n Z W Q g V H l w Z S 5 7 V G V h b S w 0 f S Z x d W 9 0 O y w m c X V v d D t T Z W N 0 a W 9 u M S 9 p c G x f Z G V s a X Z l c m l l c y 9 D a G F u Z 2 V k I F R 5 c G U u e 0 9 2 Z X I s N X 0 m c X V v d D s s J n F 1 b 3 Q 7 U 2 V j d G l v b j E v a X B s X 2 R l b G l 2 Z X J p Z X M v Q 2 h h b m d l Z C B U e X B l L n t E Z W x p d m V y e S w 2 f S Z x d W 9 0 O y w m c X V v d D t T Z W N 0 a W 9 u M S 9 p c G x f Z G V s a X Z l c m l l c y 9 D a G F u Z 2 V k I F R 5 c G U u e 0 J h d H N t Y W 4 s N 3 0 m c X V v d D s s J n F 1 b 3 Q 7 U 2 V j d G l v b j E v a X B s X 2 R l b G l 2 Z X J p Z X M v Q 2 h h b m d l Z C B U e X B l L n t C b 3 d s Z X I s O H 0 m c X V v d D s s J n F 1 b 3 Q 7 U 2 V j d G l v b j E v a X B s X 2 R l b G l 2 Z X J p Z X M v Q 2 h h b m d l Z C B U e X B l L n t u b 2 5 f c 3 R y a W t l c i w 5 f S Z x d W 9 0 O y w m c X V v d D t T Z W N 0 a W 9 u M S 9 p c G x f Z G V s a X Z l c m l l c y 9 D a G F u Z 2 V k I F R 5 c G U u e 3 J 1 b n N f Y m F 0 c 2 1 h b i w x M H 0 m c X V v d D s s J n F 1 b 3 Q 7 U 2 V j d G l v b j E v a X B s X 2 R l b G l 2 Z X J p Z X M v Q 2 h h b m d l Z C B U e X B l L n t y d W 5 z X 2 V 4 d H J h c y w x M X 0 m c X V v d D s s J n F 1 b 3 Q 7 U 2 V j d G l v b j E v a X B s X 2 R l b G l 2 Z X J p Z X M v Q 2 h h b m d l Z C B U e X B l L n t l e H R y Y X N f d H l w Z S w x M n 0 m c X V v d D s s J n F 1 b 3 Q 7 U 2 V j d G l v b j E v a X B s X 2 R l b G l 2 Z X J p Z X M v Q 2 h h b m d l Z C B U e X B l L n t S d W 5 z X 3 R v d G F s L D E z f S Z x d W 9 0 O y w m c X V v d D t T Z W N 0 a W 9 u M S 9 p c G x f Z G V s a X Z l c m l l c y 9 D a G F u Z 2 V k I F R 5 c G U u e 3 B s Y X l l c l 9 v d X Q s M T R 9 J n F 1 b 3 Q 7 L C Z x d W 9 0 O 1 N l Y 3 R p b 2 4 x L 2 l w b F 9 k Z W x p d m V y a W V z L 0 N o Y W 5 n Z W Q g V H l w Z S 5 7 b W 9 k Z V 9 v Z l 9 k a X N t a X N z Y W w s M T V 9 J n F 1 b 3 Q 7 L C Z x d W 9 0 O 1 N l Y 3 R p b 2 4 x L 2 l w b F 9 k Z W x p d m V y a W V z L 0 N o Y W 5 n Z W Q g V H l w Z S 5 7 Z m l l b G R l c n N f a W 5 2 b 2 x 2 Z W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G x f Z G V s a X Z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x f Z G V s a X Z l c m l l c y 9 p c G x f Z G V s a X Z l c m l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b F 9 k Z W x p d m V y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S G V b H y D B O q 8 9 5 U h X 2 V V o A A A A A A g A A A A A A E G Y A A A A B A A A g A A A A X A p x l F p w 3 I I H L H R R g t M T x h t e C U E 5 w / P 7 j p D R e J T S h G A A A A A A D o A A A A A C A A A g A A A A D B / 2 E + 1 P a x x Y 2 I P V d P W G 0 r G + 9 V 5 N R B B Y b L N b v O v E Z h 9 Q A A A A Y t Q y 7 z D Z 9 Q l w w e l L M b m t u g B E k b M n T I + c K u i n + R h 5 i i l w c T A B m Z c w R h 2 G v a f a p 9 4 F C V V C V G S Q 9 h Q 4 i j d i + c F z J U e 2 S l u 6 R W d E B a E X a b p Q T A N A A A A A 6 + Z W X g n F I H e s k Y C N a 5 c r G U H S i / E Y 0 5 k M w t y / u D a y h n i x q w L y B x t o V N b 3 8 Z m N h r q V h 4 3 / t M K C E p f j r 2 N 6 4 f x K C Q = = < / D a t a M a s h u p > 
</file>

<file path=customXml/itemProps1.xml><?xml version="1.0" encoding="utf-8"?>
<ds:datastoreItem xmlns:ds="http://schemas.openxmlformats.org/officeDocument/2006/customXml" ds:itemID="{A2CBF042-B17A-4F8B-86AA-F4D9A3FE94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pl_matches</vt:lpstr>
      <vt:lpstr>ipl_deliver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t</dc:creator>
  <cp:lastModifiedBy>Shreya Mukherjee</cp:lastModifiedBy>
  <dcterms:created xsi:type="dcterms:W3CDTF">2020-08-25T17:11:35Z</dcterms:created>
  <dcterms:modified xsi:type="dcterms:W3CDTF">2020-10-26T08:06:39Z</dcterms:modified>
</cp:coreProperties>
</file>